til Modern</v>
      </c>
      <c r="C6389" s="273">
        <f>'Rommer СПР (Россия)'!AH4521</f>
        <v>22634.034599999999</v>
      </c>
      <c r="D6389" s="273">
        <f>'Rommer СПР (Россия)'!AI4521</f>
        <v>18107</v>
      </c>
    </row>
    <row r="6390" spans="1:4">
      <c r="A6390" s="245" t="str">
        <f>'Rommer СПР (Россия)'!AF4522</f>
        <v>RRS-2221-333110</v>
      </c>
      <c r="B6390" s="245" t="str">
        <f>'Rommer СПР (Россия)'!AG4522</f>
        <v>RRS-2221-333110 ROMMER 33/300/1100 L радиатор стальной панельный нижнее левое подключение Ventil Modern</v>
      </c>
      <c r="C6390" s="273">
        <f>'Rommer СПР (Россия)'!AH4522</f>
        <v>24120.705000000002</v>
      </c>
      <c r="D6390" s="273">
        <f>'Rommer СПР (Россия)'!AI4522</f>
        <v>19297</v>
      </c>
    </row>
    <row r="6391" spans="1:4">
      <c r="A6391" s="245" t="str">
        <f>'Rommer СПР (Россия)'!AF4523</f>
        <v>RRS-2221-333120</v>
      </c>
      <c r="B6391" s="245" t="str">
        <f>'Rommer СПР (Россия)'!AG4523</f>
        <v>RRS-2221-333120 ROMMER 33/300/1200 L радиатор стальной панельный нижнее левое подключение Ventil Modern</v>
      </c>
      <c r="C6391" s="273">
        <f>'Rommer СПР (Россия)'!AH4523</f>
        <v>25566.463199999998</v>
      </c>
      <c r="D6391" s="273">
        <f>'Rommer СПР (Россия)'!AI4523</f>
        <v>20453</v>
      </c>
    </row>
    <row r="6392" spans="1:4">
      <c r="A6392" s="245" t="str">
        <f>'Rommer СПР (Россия)'!AF4524</f>
        <v>RRS-2221-333130</v>
      </c>
      <c r="B6392" s="245" t="str">
        <f>'Rommer СПР (Россия)'!AG4524</f>
        <v>RRS-2221-333130 ROMMER 33/300/1300 L радиатор стальной панельный нижнее левое подключение Ventil Modern</v>
      </c>
      <c r="C6392" s="273">
        <f>'Rommer СПР (Россия)'!AH4524</f>
        <v>26760.056999999997</v>
      </c>
      <c r="D6392" s="273">
        <f>'Rommer СПР (Россия)'!AI4524</f>
        <v>21408</v>
      </c>
    </row>
    <row r="6393" spans="1:4">
      <c r="A6393" s="245" t="str">
        <f>'Rommer СПР (Россия)'!AF4525</f>
        <v>RRS-2221-333140</v>
      </c>
      <c r="B6393" s="245" t="str">
        <f>'Rommer СПР (Россия)'!AG4525</f>
        <v>RRS-2221-333140 ROMMER 33/300/1400 L радиатор стальной панельный нижнее левое подключение Ventil Modern</v>
      </c>
      <c r="C6393" s="273">
        <f>'Rommer СПР (Россия)'!AH4525</f>
        <v>28393.270800000002</v>
      </c>
      <c r="D6393" s="273">
        <f>'Rommer СПР (Россия)'!AI4525</f>
        <v>22715</v>
      </c>
    </row>
    <row r="6394" spans="1:4">
      <c r="A6394" s="245" t="str">
        <f>'Rommer СПР (Россия)'!AF4526</f>
        <v>RRS-2221-333150</v>
      </c>
      <c r="B6394" s="245" t="str">
        <f>'Rommer СПР (Россия)'!AG4526</f>
        <v>RRS-2221-333150 ROMMER 33/300/1500 L радиатор стальной панельный нижнее левое подключение Ventil Modern</v>
      </c>
      <c r="C6394" s="273">
        <f>'Rommer СПР (Россия)'!AH4526</f>
        <v>29770.974600000001</v>
      </c>
      <c r="D6394" s="273">
        <f>'Rommer СПР (Россия)'!AI4526</f>
        <v>23817</v>
      </c>
    </row>
    <row r="6395" spans="1:4">
      <c r="A6395" s="245" t="str">
        <f>'Rommer СПР (Россия)'!AF4527</f>
        <v>RRS-2221-333160</v>
      </c>
      <c r="B6395" s="245" t="str">
        <f>'Rommer СПР (Россия)'!AG4527</f>
        <v>RRS-2221-333160 ROMMER 33/300/1600 L радиатор стальной панельный нижнее левое подключение Ventil Modern</v>
      </c>
      <c r="C6395" s="273">
        <f>'Rommer СПР (Россия)'!AH4527</f>
        <v>31693.858199999999</v>
      </c>
      <c r="D6395" s="273">
        <f>'Rommer СПР (Россия)'!AI4527</f>
        <v>25355</v>
      </c>
    </row>
    <row r="6396" spans="1:4">
      <c r="A6396" s="245" t="str">
        <f>'Rommer СПР (Россия)'!AF4528</f>
        <v>RRS-2221-333170</v>
      </c>
      <c r="B6396" s="245" t="str">
        <f>'Rommer СПР (Россия)'!AG4528</f>
        <v>RRS-2221-333170 ROMMER 33/300/1700 L радиатор стальной панельный нижнее левое подключение Ventil Modern</v>
      </c>
      <c r="C6396" s="273">
        <f>'Rommer СПР (Россия)'!AH4528</f>
        <v>33538.395599999996</v>
      </c>
      <c r="D6396" s="273">
        <f>'Rommer СПР (Россия)'!AI4528</f>
        <v>26831</v>
      </c>
    </row>
    <row r="6397" spans="1:4">
      <c r="A6397" s="245" t="str">
        <f>'Rommer СПР (Россия)'!AF4529</f>
        <v>RRS-2221-333180</v>
      </c>
      <c r="B6397" s="245" t="str">
        <f>'Rommer СПР (Россия)'!AG4529</f>
        <v>RRS-2221-333180 ROMMER 33/300/1800 L радиатор стальной панельный нижнее левое подключение Ventil Modern</v>
      </c>
      <c r="C6397" s="273">
        <f>'Rommer СПР (Россия)'!AH4529</f>
        <v>35307.891600000003</v>
      </c>
      <c r="D6397" s="273">
        <f>'Rommer СПР (Россия)'!AI4529</f>
        <v>28246</v>
      </c>
    </row>
    <row r="6398" spans="1:4">
      <c r="A6398" s="245" t="str">
        <f>'Rommer СПР (Россия)'!AF4530</f>
        <v>RRS-2221-333190</v>
      </c>
      <c r="B6398" s="245" t="str">
        <f>'Rommer СПР (Россия)'!AG4530</f>
        <v>RRS-2221-333190 ROMMER 33/300/1900 L радиатор стальной панельный нижнее левое подключение Ventil Modern</v>
      </c>
      <c r="C6398" s="273">
        <f>'Rommer СПР (Россия)'!AH4530</f>
        <v>36443.539199999999</v>
      </c>
      <c r="D6398" s="273">
        <f>'Rommer СПР (Россия)'!AI4530</f>
        <v>29155</v>
      </c>
    </row>
    <row r="6399" spans="1:4">
      <c r="A6399" s="245" t="str">
        <f>'Rommer СПР (Россия)'!AF4531</f>
        <v>RRS-2221-333200</v>
      </c>
      <c r="B6399" s="245" t="str">
        <f>'Rommer СПР (Россия)'!AG4531</f>
        <v>RRS-2221-333200 ROMMER 33/300/2000 L радиатор стальной панельный нижнее левое подключение Ventil Modern</v>
      </c>
      <c r="C6399" s="273">
        <f>'Rommer СПР (Россия)'!AH4531</f>
        <v>39054.943200000002</v>
      </c>
      <c r="D6399" s="273">
        <f>'Rommer СПР (Россия)'!AI4531</f>
        <v>31244</v>
      </c>
    </row>
    <row r="6400" spans="1:4">
      <c r="A6400" s="245" t="str">
        <f>'Rommer СПР (Россия)'!AF4532</f>
        <v>RRS-2220-334040</v>
      </c>
      <c r="B6400" s="245" t="str">
        <f>'Rommer СПР (Россия)'!AG4532</f>
        <v>RRS-2220-334040 ROMMER 33/400/400 радиатор стальной панельный нижнее правое подключение Ventil Modern</v>
      </c>
      <c r="C6400" s="273">
        <f>'Rommer СПР (Россия)'!AH4532</f>
        <v>15344.0844</v>
      </c>
      <c r="D6400" s="273">
        <f>'Rommer СПР (Россия)'!AI4532</f>
        <v>12275</v>
      </c>
    </row>
    <row r="6401" spans="1:4">
      <c r="A6401" s="245" t="str">
        <f>'Rommer СПР (Россия)'!AF4533</f>
        <v>RRS-2220-334050</v>
      </c>
      <c r="B6401" s="245" t="str">
        <f>'Rommer СПР (Россия)'!AG4533</f>
        <v>RRS-2220-334050 ROMMER 33/400/500 радиатор стальной панельный нижнее правое подключение Ventil Modern</v>
      </c>
      <c r="C6401" s="273">
        <f>'Rommer СПР (Россия)'!AH4533</f>
        <v>17093.068200000002</v>
      </c>
      <c r="D6401" s="273">
        <f>'Rommer СПР (Россия)'!AI4533</f>
        <v>13674</v>
      </c>
    </row>
    <row r="6402" spans="1:4">
      <c r="A6402" s="245" t="str">
        <f>'Rommer СПР (Россия)'!AF4534</f>
        <v>RRS-2220-334060</v>
      </c>
      <c r="B6402" s="245" t="str">
        <f>'Rommer СПР (Россия)'!AG4534</f>
        <v>RRS-2220-334060 ROMMER 33/400/600 радиатор стальной панельный нижнее правое подключение Ventil Modern</v>
      </c>
      <c r="C6402" s="273">
        <f>'Rommer СПР (Россия)'!AH4534</f>
        <v>18987.871200000001</v>
      </c>
      <c r="D6402" s="273">
        <f>'Rommer СПР (Россия)'!AI4534</f>
        <v>15190</v>
      </c>
    </row>
    <row r="6403" spans="1:4">
      <c r="A6403" s="245" t="str">
        <f>'Rommer СПР (Россия)'!AF4535</f>
        <v>RRS-2220-334070</v>
      </c>
      <c r="B6403" s="245" t="str">
        <f>'Rommer СПР (Россия)'!AG4535</f>
        <v>RRS-2220-334070 ROMMER 33/400/700 радиатор стальной панельный нижнее правое подключение Ventil Modern</v>
      </c>
      <c r="C6403" s="273">
        <f>'Rommer СПР (Россия)'!AH4535</f>
        <v>20773.279200000001</v>
      </c>
      <c r="D6403" s="273">
        <f>'Rommer СПР (Россия)'!AI4535</f>
        <v>16619</v>
      </c>
    </row>
    <row r="6404" spans="1:4">
      <c r="A6404" s="245" t="str">
        <f>'Rommer СПР (Россия)'!AF4536</f>
        <v>RRS-2220-334080</v>
      </c>
      <c r="B6404" s="245" t="str">
        <f>'Rommer СПР (Россия)'!AG4536</f>
        <v>RRS-2220-334080 ROMMER 33/400/800 радиатор стальной панельный нижнее правое подключение Ventil Modern</v>
      </c>
      <c r="C6404" s="273">
        <f>'Rommer СПР (Россия)'!AH4536</f>
        <v>22661.472600000001</v>
      </c>
      <c r="D6404" s="273">
        <f>'Rommer СПР (Россия)'!AI4536</f>
        <v>18129</v>
      </c>
    </row>
    <row r="6405" spans="1:4">
      <c r="A6405" s="245" t="str">
        <f>'Rommer СПР (Россия)'!AF4537</f>
        <v>RRS-2220-334090</v>
      </c>
      <c r="B6405" s="245" t="str">
        <f>'Rommer СПР (Россия)'!AG4537</f>
        <v>RRS-2220-334090 ROMMER 33/400/900 радиатор стальной панельный нижнее правое подключение Ventil Modern</v>
      </c>
      <c r="C6405" s="273">
        <f>'Rommer СПР (Россия)'!AH4537</f>
        <v>24377.245199999998</v>
      </c>
      <c r="D6405" s="273">
        <f>'Rommer СПР (Россия)'!AI4537</f>
        <v>19502</v>
      </c>
    </row>
    <row r="6406" spans="1:4">
      <c r="A6406" s="245" t="str">
        <f>'Rommer СПР (Россия)'!AF4538</f>
        <v>RRS-2220-334100</v>
      </c>
      <c r="B6406" s="245" t="str">
        <f>'Rommer СПР (Россия)'!AG4538</f>
        <v>RRS-2220-334100 ROMMER 33/400/1000 радиатор стальной панельный нижнее правое подключение Ventil Modern</v>
      </c>
      <c r="C6406" s="273">
        <f>'Rommer СПР (Россия)'!AH4538</f>
        <v>26232.3498</v>
      </c>
      <c r="D6406" s="273">
        <f>'Rommer СПР (Россия)'!AI4538</f>
        <v>20986</v>
      </c>
    </row>
    <row r="6407" spans="1:4">
      <c r="A6407" s="245" t="str">
        <f>'Rommer СПР (Россия)'!AF4539</f>
        <v>RRS-2220-334110</v>
      </c>
      <c r="B6407" s="245" t="str">
        <f>'Rommer СПР (Россия)'!AG4539</f>
        <v>RRS-2220-334110 ROMMER 33/400/1100 радиатор стальной панельный нижнее правое подключение Ventil Modern</v>
      </c>
      <c r="C6407" s="273">
        <f>'Rommer СПР (Россия)'!AH4539</f>
        <v>28057.527600000001</v>
      </c>
      <c r="D6407" s="273">
        <f>'Rommer СПР (Россия)'!AI4539</f>
        <v>22446</v>
      </c>
    </row>
    <row r="6408" spans="1:4">
      <c r="A6408" s="245" t="str">
        <f>'Rommer СПР (Россия)'!AF4540</f>
        <v>RRS-2220-334120</v>
      </c>
      <c r="B6408" s="245" t="str">
        <f>'Rommer СПР (Россия)'!AG4540</f>
        <v>RRS-2220-334120 ROMMER 33/400/1200 радиатор стальной панельный нижнее правое подключение Ventil Modern</v>
      </c>
      <c r="C6408" s="273">
        <f>'Rommer СПР (Россия)'!AH4540</f>
        <v>29842.945800000001</v>
      </c>
      <c r="D6408" s="273">
        <f>'Rommer СПР (Россия)'!AI4540</f>
        <v>23874</v>
      </c>
    </row>
    <row r="6409" spans="1:4">
      <c r="A6409" s="245" t="str">
        <f>'Rommer СПР (Россия)'!AF4541</f>
        <v>RRS-2220-334130</v>
      </c>
      <c r="B6409" s="245" t="str">
        <f>'Rommer СПР (Россия)'!AG4541</f>
        <v>RRS-2220-334130 ROMMER 33/400/1300 радиатор стальной панельный нижнее правое подключение Ventil Modern</v>
      </c>
      <c r="C6409" s="273">
        <f>'Rommer СПР (Россия)'!AH4541</f>
        <v>31628.292600000001</v>
      </c>
      <c r="D6409" s="273">
        <f>'Rommer СПР (Россия)'!AI4541</f>
        <v>25303</v>
      </c>
    </row>
    <row r="6410" spans="1:4">
      <c r="A6410" s="245" t="str">
        <f>'Rommer СПР (Россия)'!AF4542</f>
        <v>RRS-2220-334140</v>
      </c>
      <c r="B6410" s="245" t="str">
        <f>'Rommer СПР (Россия)'!AG4542</f>
        <v>RRS-2220-334140 ROMMER 33/400/1400 радиатор стальной панельный нижнее правое подключение Ventil Modern</v>
      </c>
      <c r="C6410" s="273">
        <f>'Rommer СПР (Россия)'!AH4542</f>
        <v>33625.962599999999</v>
      </c>
      <c r="D6410" s="273">
        <f>'Rommer СПР (Россия)'!AI4542</f>
        <v>26901</v>
      </c>
    </row>
    <row r="6411" spans="1:4">
      <c r="A6411" s="245" t="str">
        <f>'Rommer СПР (Россия)'!AF4543</f>
        <v>RRS-2220-334150</v>
      </c>
      <c r="B6411" s="245" t="str">
        <f>'Rommer СПР (Россия)'!AG4543</f>
        <v>RRS-2220-334150 ROMMER 33/400/1500 радиатор стальной панельный нижнее правое подключение Ventil Modern</v>
      </c>
      <c r="C6411" s="273">
        <f>'Rommer СПР (Россия)'!AH4543</f>
        <v>35444.500200000002</v>
      </c>
      <c r="D6411" s="273">
        <f>'Rommer СПР (Россия)'!AI4543</f>
        <v>28356</v>
      </c>
    </row>
    <row r="6412" spans="1:4">
      <c r="A6412" s="245" t="str">
        <f>'Rommer СПР (Россия)'!AF4544</f>
        <v>RRS-2220-334160</v>
      </c>
      <c r="B6412" s="245" t="str">
        <f>'Rommer СПР (Россия)'!AG4544</f>
        <v>RRS-2220-334160 ROMMER 33/400/1600 радиатор стальной панельный нижнее правое подключение Ventil Modern</v>
      </c>
      <c r="C6412" s="273">
        <f>'Rommer СПР (Россия)'!AH4544</f>
        <v>37823.405399999996</v>
      </c>
      <c r="D6412" s="273">
        <f>'Rommer СПР (Россия)'!AI4544</f>
        <v>30259</v>
      </c>
    </row>
    <row r="6413" spans="1:4">
      <c r="A6413" s="245" t="str">
        <f>'Rommer СПР (Россия)'!AF4545</f>
        <v>RRS-2220-334170</v>
      </c>
      <c r="B6413" s="245" t="str">
        <f>'Rommer СПР (Россия)'!AG4545</f>
        <v>RRS-2220-334170 ROMMER 33/400/1700 радиатор стальной панельный нижнее правое подключение Ventil Modern</v>
      </c>
      <c r="C6413" s="273">
        <f>'Rommer СПР (Россия)'!AH4545</f>
        <v>39890.598599999998</v>
      </c>
      <c r="D6413" s="273">
        <f>'Rommer СПР (Россия)'!AI4545</f>
        <v>31912</v>
      </c>
    </row>
    <row r="6414" spans="1:4">
      <c r="A6414" s="245" t="str">
        <f>'Rommer СПР (Россия)'!AF4546</f>
        <v>RRS-2220-334180</v>
      </c>
      <c r="B6414" s="245" t="str">
        <f>'Rommer СПР (Россия)'!AG4546</f>
        <v>RRS-2220-334180 ROMMER 33/400/1800 радиатор стальной панельный нижнее правое подключение Ventil Modern</v>
      </c>
      <c r="C6414" s="273">
        <f>'Rommer СПР (Россия)'!AH4546</f>
        <v>42136.811999999998</v>
      </c>
      <c r="D6414" s="273">
        <f>'Rommer СПР (Россия)'!AI4546</f>
        <v>33709</v>
      </c>
    </row>
    <row r="6415" spans="1:4">
      <c r="A6415" s="245" t="str">
        <f>'Rommer СПР (Россия)'!AF4547</f>
        <v>RRS-2220-334190</v>
      </c>
      <c r="B6415" s="245" t="str">
        <f>'Rommer СПР (Россия)'!AG4547</f>
        <v>RRS-2220-334190 ROMMER 33/400/1900 радиатор стальной панельный нижнее правое подключение Ventil Modern</v>
      </c>
      <c r="C6415" s="273">
        <f>'Rommer СПР (Россия)'!AH4547</f>
        <v>43981.930800000002</v>
      </c>
      <c r="D6415" s="273">
        <f>'Rommer СПР (Россия)'!AI4547</f>
        <v>35186</v>
      </c>
    </row>
    <row r="6416" spans="1:4">
      <c r="A6416" s="245" t="str">
        <f>'Rommer СПР (Россия)'!AF4548</f>
        <v>RRS-2220-334200</v>
      </c>
      <c r="B6416" s="245" t="str">
        <f>'Rommer СПР (Россия)'!AG4548</f>
        <v>RRS-2220-334200 ROMMER 33/400/2000 радиатор стальной панельный нижнее правое подключение Ventil Modern</v>
      </c>
      <c r="C6416" s="273">
        <f>'Rommer СПР (Россия)'!AH4548</f>
        <v>47199.633000000002</v>
      </c>
      <c r="D6416" s="273">
        <f>'Rommer СПР (Россия)'!AI4548</f>
        <v>37760</v>
      </c>
    </row>
    <row r="6417" spans="1:4">
      <c r="A6417" s="245" t="str">
        <f>'Rommer СПР (Россия)'!AF4549</f>
        <v>RRS-2221-334040</v>
      </c>
      <c r="B6417" s="245" t="str">
        <f>'Rommer СПР (Россия)'!AG4549</f>
        <v>RRS-2221-334040 ROMMER 33/400/400 L радиатор стальной панельный нижнее левое подключение Ventil Modern</v>
      </c>
      <c r="C6417" s="273">
        <f>'Rommer СПР (Россия)'!AH4549</f>
        <v>15344.0844</v>
      </c>
      <c r="D6417" s="273">
        <f>'Rommer СПР (Россия)'!AI4549</f>
        <v>12275</v>
      </c>
    </row>
    <row r="6418" spans="1:4">
      <c r="A6418" s="245" t="str">
        <f>'Rommer СПР (Россия)'!AF4550</f>
        <v>RRS-2221-334050</v>
      </c>
      <c r="B6418" s="245" t="str">
        <f>'Rommer СПР (Россия)'!AG4550</f>
        <v>RRS-2221-334050 ROMMER 33/400/500 L радиатор стальной панельный нижнее левое подключение Ventil Modern</v>
      </c>
      <c r="C6418" s="273">
        <f>'Rommer СПР (Россия)'!AH4550</f>
        <v>17093.068200000002</v>
      </c>
      <c r="D6418" s="273">
        <f>'Rommer СПР (Россия)'!AI4550</f>
        <v>13674</v>
      </c>
    </row>
    <row r="6419" spans="1:4">
      <c r="A6419" s="245" t="str">
        <f>'Rommer СПР (Россия)'!AF4551</f>
        <v>RRS-2221-334060</v>
      </c>
      <c r="B6419" s="245" t="str">
        <f>'Rommer СПР (Россия)'!AG4551</f>
        <v>RRS-2221-334060 ROMMER 33/400/600 L радиатор стальной панельный нижнее левое подключение Ventil Modern</v>
      </c>
      <c r="C6419" s="273">
        <f>'Rommer СПР (Россия)'!AH4551</f>
        <v>18987.871200000001</v>
      </c>
      <c r="D6419" s="273">
        <f>'Rommer СПР (Россия)'!AI4551</f>
        <v>15190</v>
      </c>
    </row>
    <row r="6420" spans="1:4">
      <c r="A6420" s="245" t="str">
        <f>'Rommer СПР (Россия)'!AF4552</f>
        <v>RRS-2221-334070</v>
      </c>
      <c r="B6420" s="245" t="str">
        <f>'Rommer СПР (Россия)'!AG4552</f>
        <v>RRS-2221-334070 ROMMER 33/400/700 L радиатор стальной панельный нижнее левое подключение Ventil Modern</v>
      </c>
      <c r="C6420" s="273">
        <f>'Rommer СПР (Россия)'!AH4552</f>
        <v>20773.279200000001</v>
      </c>
      <c r="D6420" s="273">
        <f>'Rommer СПР (Россия)'!AI4552</f>
        <v>16619</v>
      </c>
    </row>
    <row r="6421" spans="1:4">
      <c r="A6421" s="245" t="str">
        <f>'Rommer СПР (Россия)'!AF4553</f>
        <v>RRS-2221-334080</v>
      </c>
      <c r="B6421" s="245" t="str">
        <f>'Rommer СПР (Россия)'!AG4553</f>
        <v>RRS-2221-334080 ROMMER 33/400/800 L радиатор стальной панельный нижнее левое подключение Ventil Modern</v>
      </c>
      <c r="C6421" s="273">
        <f>'Rommer СПР (Россия)'!AH4553</f>
        <v>22661.472600000001</v>
      </c>
      <c r="D6421" s="273">
        <f>'Rommer СПР (Россия)'!AI4553</f>
        <v>18129</v>
      </c>
    </row>
    <row r="6422" spans="1:4">
      <c r="A6422" s="245" t="str">
        <f>'Rommer СПР (Россия)'!AF4554</f>
        <v>RRS-2221-334090</v>
      </c>
      <c r="B6422" s="245" t="str">
        <f>'Rommer СПР (Россия)'!AG4554</f>
        <v>RRS-2221-334090 ROMMER 33/400/900 L радиатор стальной панельный нижнее левое подключение Ventil Modern</v>
      </c>
      <c r="C6422" s="273">
        <f>'Rommer СПР (Россия)'!AH4554</f>
        <v>24377.245199999998</v>
      </c>
      <c r="D6422" s="273">
        <f>'Rommer СПР (Россия)'!AI4554</f>
        <v>19502</v>
      </c>
    </row>
    <row r="6423" spans="1:4">
      <c r="A6423" s="245" t="str">
        <f>'Rommer СПР (Россия)'!AF4555</f>
        <v>RRS-2221-334100</v>
      </c>
      <c r="B6423" s="245" t="str">
        <f>'Rommer СПР (Россия)'!AG4555</f>
        <v>RRS-2221-334100 ROMMER 33/400/1000 L радиатор стальной панельный нижнее левое подключение Ventil Modern</v>
      </c>
      <c r="C6423" s="273">
        <f>'Rommer СПР (Россия)'!AH4555</f>
        <v>26232.3498</v>
      </c>
      <c r="D6423" s="273">
        <f>'Rommer СПР (Россия)'!AI4555</f>
        <v>20986</v>
      </c>
    </row>
    <row r="6424" spans="1:4">
      <c r="A6424" s="245" t="str">
        <f>'Rommer СПР (Россия)'!AF4556</f>
        <v>RRS-2221-334110</v>
      </c>
      <c r="B6424" s="245" t="str">
        <f>'Rommer СПР (Россия)'!AG4556</f>
        <v>RRS-2221-334110 ROMMER 33/400/1100 L радиатор стальной панельный нижнее левое подключение Ventil Modern</v>
      </c>
      <c r="C6424" s="273">
        <f>'Rommer СПР (Россия)'!AH4556</f>
        <v>28057.527600000001</v>
      </c>
      <c r="D6424" s="273">
        <f>'Rommer СПР (Россия)'!AI4556</f>
        <v>22446</v>
      </c>
    </row>
    <row r="6425" spans="1:4">
      <c r="A6425" s="245" t="str">
        <f>'Rommer СПР (Россия)'!AF4557</f>
        <v>RRS-2221-334120</v>
      </c>
      <c r="B6425" s="245" t="str">
        <f>'Rommer СПР (Россия)'!AG4557</f>
        <v>RRS-2221-334120 ROMMER 33/400/1200 L радиатор стальной панельный нижнее левое подключение Ventil Modern</v>
      </c>
      <c r="C6425" s="273">
        <f>'Rommer СПР (Россия)'!AH4557</f>
        <v>29842.945800000001</v>
      </c>
      <c r="D6425" s="273">
        <f>'Rommer СПР (Россия)'!AI4557</f>
        <v>23874</v>
      </c>
    </row>
    <row r="6426" spans="1:4">
      <c r="A6426" s="245" t="str">
        <f>'Rommer СПР (Россия)'!AF4558</f>
        <v>RRS-2221-334130</v>
      </c>
      <c r="B6426" s="245" t="str">
        <f>'Rommer СПР (Россия)'!AG4558</f>
        <v>RRS-2221-334130 ROMMER 33/400/1300 L радиатор стальной панельный нижнее левое подключение Ventil Modern</v>
      </c>
      <c r="C6426" s="273">
        <f>'Rommer СПР (Россия)'!AH4558</f>
        <v>31628.292600000001</v>
      </c>
      <c r="D6426" s="273">
        <f>'Rommer СПР (Россия)'!AI4558</f>
        <v>25303</v>
      </c>
    </row>
    <row r="6427" spans="1:4">
      <c r="A6427" s="245" t="str">
        <f>'Rommer СПР (Россия)'!AF4559</f>
        <v>RRS-2221-334140</v>
      </c>
      <c r="B6427" s="245" t="str">
        <f>'Rommer СПР (Россия)'!AG4559</f>
        <v>RRS-2221-334140 ROMMER 33/400/1400 L радиатор стальной панельный нижнее левое подключение Ventil Modern</v>
      </c>
      <c r="C6427" s="273">
        <f>'Rommer СПР (Россия)'!AH4559</f>
        <v>33625.962599999999</v>
      </c>
      <c r="D6427" s="273">
        <f>'Rommer СПР (Россия)'!AI4559</f>
        <v>26901</v>
      </c>
    </row>
    <row r="6428" spans="1:4">
      <c r="A6428" s="245" t="str">
        <f>'Rommer СПР (Россия)'!AF4560</f>
        <v>RRS-2221-334150</v>
      </c>
      <c r="B6428" s="245" t="str">
        <f>'Rommer СПР (Россия)'!AG4560</f>
        <v>RRS-2221-334150 ROMMER 33/400/1500 L радиатор стальной панельный нижнее левое подключение Ventil Modern</v>
      </c>
      <c r="C6428" s="273">
        <f>'Rommer СПР (Россия)'!AH4560</f>
        <v>35444.500200000002</v>
      </c>
      <c r="D6428" s="273">
        <f>'Rommer СПР (Россия)'!AI4560</f>
        <v>28356</v>
      </c>
    </row>
    <row r="6429" spans="1:4">
      <c r="A6429" s="245" t="str">
        <f>'Rommer СПР (Россия)'!AF4561</f>
        <v>RRS-2221-334160</v>
      </c>
      <c r="B6429" s="245" t="str">
        <f>'Rommer СПР (Россия)'!AG4561</f>
        <v>RRS-2221-334160 ROMMER 33/400/1600 L радиатор стальной панельный нижнее левое подключение Ventil Modern</v>
      </c>
      <c r="C6429" s="273">
        <f>'Rommer СПР (Россия)'!AH4561</f>
        <v>37823.405399999996</v>
      </c>
      <c r="D6429" s="273">
        <f>'Rommer СПР (Россия)'!AI4561</f>
        <v>30259</v>
      </c>
    </row>
    <row r="6430" spans="1:4">
      <c r="A6430" s="245" t="str">
        <f>'Rommer СПР (Россия)'!AF4562</f>
        <v>RRS-2221-334170</v>
      </c>
      <c r="B6430" s="245" t="str">
        <f>'Rommer СПР (Россия)'!AG4562</f>
        <v>RRS-2221-334170 ROMMER 33/400/1700 L радиатор стальной панельный нижнее левое подключение Ventil Modern</v>
      </c>
      <c r="C6430" s="273">
        <f>'Rommer СПР (Россия)'!AH4562</f>
        <v>39890.598599999998</v>
      </c>
      <c r="D6430" s="273">
        <f>'Rommer СПР (Россия)'!AI4562</f>
        <v>31912</v>
      </c>
    </row>
    <row r="6431" spans="1:4">
      <c r="A6431" s="245" t="str">
        <f>'Rommer СПР (Россия)'!AF4563</f>
        <v>RRS-2221-334180</v>
      </c>
      <c r="B6431" s="245" t="str">
        <f>'Rommer СПР (Россия)'!AG4563</f>
        <v>RRS-2221-334180 ROMMER 33/400/1800 L радиатор стальной панельный нижнее левое подключение Ventil Modern</v>
      </c>
      <c r="C6431" s="273">
        <f>'Rommer СПР (Россия)'!AH4563</f>
        <v>42136.811999999998</v>
      </c>
      <c r="D6431" s="273">
        <f>'Rommer СПР (Россия)'!AI4563</f>
        <v>33709</v>
      </c>
    </row>
    <row r="6432" spans="1:4">
      <c r="A6432" s="245" t="str">
        <f>'Rommer СПР (Россия)'!AF4564</f>
        <v>RRS-2221-334190</v>
      </c>
      <c r="B6432" s="245" t="str">
        <f>'Rommer СПР (Россия)'!AG4564</f>
        <v>RRS-2221-334190 ROMMER 33/400/1900 L радиатор стальной панельный нижнее левое подключение Ventil Modern</v>
      </c>
      <c r="C6432" s="273">
        <f>'Rommer СПР (Россия)'!AH4564</f>
        <v>43981.930800000002</v>
      </c>
      <c r="D6432" s="273">
        <f>'Rommer СПР (Россия)'!AI4564</f>
        <v>35186</v>
      </c>
    </row>
    <row r="6433" spans="1:4">
      <c r="A6433" s="245" t="str">
        <f>'Rommer СПР (Россия)'!AF4565</f>
        <v>RRS-2221-334200</v>
      </c>
      <c r="B6433" s="245" t="str">
        <f>'Rommer СПР (Россия)'!AG4565</f>
        <v>RRS-2221-334200 ROMMER 33/400/2000 L радиатор стальной панельный нижнее левое подключение Ventil Modern</v>
      </c>
      <c r="C6433" s="273">
        <f>'Rommer СПР (Россия)'!AH4565</f>
        <v>47199.633000000002</v>
      </c>
      <c r="D6433" s="273">
        <f>'Rommer СПР (Россия)'!AI4565</f>
        <v>37760</v>
      </c>
    </row>
    <row r="6434" spans="1:4">
      <c r="A6434" s="245" t="str">
        <f>'Rommer СПР (Россия)'!AF4566</f>
        <v>RRS-2220-335040</v>
      </c>
      <c r="B6434" s="245" t="str">
        <f>'Rommer СПР (Россия)'!AG4566</f>
        <v>RRS-2220-335040 ROMMER 33/500/400 радиатор стальной панельный нижнее правое подключение Ventil Modern</v>
      </c>
      <c r="C6434" s="273">
        <f>'Rommer СПР (Россия)'!AH4566</f>
        <v>16571.634000000002</v>
      </c>
      <c r="D6434" s="273">
        <f>'Rommer СПР (Россия)'!AI4566</f>
        <v>13257</v>
      </c>
    </row>
    <row r="6435" spans="1:4">
      <c r="A6435" s="245" t="str">
        <f>'Rommer СПР (Россия)'!AF4567</f>
        <v>RRS-2220-335050</v>
      </c>
      <c r="B6435" s="245" t="str">
        <f>'Rommer СПР (Россия)'!AG4567</f>
        <v>RRS-2220-335050 ROMMER 33/500/500 радиатор стальной панельный нижнее правое подключение Ventil Modern</v>
      </c>
      <c r="C6435" s="273">
        <f>'Rommer СПР (Россия)'!AH4567</f>
        <v>18506.043600000001</v>
      </c>
      <c r="D6435" s="273">
        <f>'Rommer СПР (Россия)'!AI4567</f>
        <v>14805</v>
      </c>
    </row>
    <row r="6436" spans="1:4">
      <c r="A6436" s="245" t="str">
        <f>'Rommer СПР (Россия)'!AF4568</f>
        <v>RRS-2220-335060</v>
      </c>
      <c r="B6436" s="245" t="str">
        <f>'Rommer СПР (Россия)'!AG4568</f>
        <v>RRS-2220-335060 ROMMER 33/500/600 радиатор стальной панельный нижнее правое подключение Ventil Modern</v>
      </c>
      <c r="C6436" s="273">
        <f>'Rommer СПР (Россия)'!AH4568</f>
        <v>20594.809800000003</v>
      </c>
      <c r="D6436" s="273">
        <f>'Rommer СПР (Россия)'!AI4568</f>
        <v>16476</v>
      </c>
    </row>
    <row r="6437" spans="1:4">
      <c r="A6437" s="245" t="str">
        <f>'Rommer СПР (Россия)'!AF4569</f>
        <v>RRS-2220-335070</v>
      </c>
      <c r="B6437" s="245" t="str">
        <f>'Rommer СПР (Россия)'!AG4569</f>
        <v>RRS-2220-335070 ROMMER 33/500/700 радиатор стальной панельный нижнее правое подключение Ventil Modern</v>
      </c>
      <c r="C6437" s="273">
        <f>'Rommer СПР (Россия)'!AH4569</f>
        <v>22567.724400000003</v>
      </c>
      <c r="D6437" s="273">
        <f>'Rommer СПР (Россия)'!AI4569</f>
        <v>18054</v>
      </c>
    </row>
    <row r="6438" spans="1:4">
      <c r="A6438" s="245" t="str">
        <f>'Rommer СПР (Россия)'!AF4570</f>
        <v>RRS-2220-335080</v>
      </c>
      <c r="B6438" s="245" t="str">
        <f>'Rommer СПР (Россия)'!AG4570</f>
        <v>RRS-2220-335080 ROMMER 33/500/800 радиатор стальной панельный нижнее правое подключение Ventil Modern</v>
      </c>
      <c r="C6438" s="273">
        <f>'Rommer СПР (Россия)'!AH4570</f>
        <v>24649.421999999999</v>
      </c>
      <c r="D6438" s="273">
        <f>'Rommer СПР (Россия)'!AI4570</f>
        <v>19720</v>
      </c>
    </row>
    <row r="6439" spans="1:4">
      <c r="A6439" s="245" t="str">
        <f>'Rommer СПР (Россия)'!AF4571</f>
        <v>RRS-2220-335090</v>
      </c>
      <c r="B6439" s="245" t="str">
        <f>'Rommer СПР (Россия)'!AG4571</f>
        <v>RRS-2220-335090 ROMMER 33/500/900 радиатор стальной панельный нижнее правое подключение Ventil Modern</v>
      </c>
      <c r="C6439" s="273">
        <f>'Rommer СПР (Россия)'!AH4571</f>
        <v>26548.672200000001</v>
      </c>
      <c r="D6439" s="273">
        <f>'Rommer СПР (Россия)'!AI4571</f>
        <v>21239</v>
      </c>
    </row>
    <row r="6440" spans="1:4">
      <c r="A6440" s="245" t="str">
        <f>'Rommer СПР (Россия)'!AF4572</f>
        <v>RRS-2220-335100</v>
      </c>
      <c r="B6440" s="245" t="str">
        <f>'Rommer СПР (Россия)'!AG4572</f>
        <v>RRS-2220-335100 ROMMER 33/500/1000 радиатор стальной панельный нижнее правое подключение Ventil Modern</v>
      </c>
      <c r="C6440" s="273">
        <f>'Rommer СПР (Россия)'!AH4572</f>
        <v>28595.3328</v>
      </c>
      <c r="D6440" s="273">
        <f>'Rommer СПР (Россия)'!AI4572</f>
        <v>22876</v>
      </c>
    </row>
    <row r="6441" spans="1:4">
      <c r="A6441" s="245" t="str">
        <f>'Rommer СПР (Россия)'!AF4573</f>
        <v>RRS-2220-335110</v>
      </c>
      <c r="B6441" s="245" t="str">
        <f>'Rommer СПР (Россия)'!AG4573</f>
        <v>RRS-2220-335110 ROMMER 33/500/1100 радиатор стальной панельный нижнее правое подключение Ventil Modern</v>
      </c>
      <c r="C6441" s="273">
        <f>'Rommer СПР (Россия)'!AH4573</f>
        <v>30610.373399999997</v>
      </c>
      <c r="D6441" s="273">
        <f>'Rommer СПР (Россия)'!AI4573</f>
        <v>24488</v>
      </c>
    </row>
    <row r="6442" spans="1:4">
      <c r="A6442" s="245" t="str">
        <f>'Rommer СПР (Россия)'!AF4574</f>
        <v>RRS-2220-335120</v>
      </c>
      <c r="B6442" s="245" t="str">
        <f>'Rommer СПР (Россия)'!AG4574</f>
        <v>RRS-2220-335120 ROMMER 33/500/1200 радиатор стальной панельный нижнее правое подключение Ventil Modern</v>
      </c>
      <c r="C6442" s="273">
        <f>'Rommer СПР (Россия)'!AH4574</f>
        <v>32583.4002</v>
      </c>
      <c r="D6442" s="273">
        <f>'Rommer СПР (Россия)'!AI4574</f>
        <v>26067</v>
      </c>
    </row>
    <row r="6443" spans="1:4">
      <c r="A6443" s="245" t="str">
        <f>'Rommer СПР (Россия)'!AF4575</f>
        <v>RRS-2220-335130</v>
      </c>
      <c r="B6443" s="245" t="str">
        <f>'Rommer СПР (Россия)'!AG4575</f>
        <v>RRS-2220-335130 ROMMER 33/500/1300 радиатор стальной панельный нижнее правое подключение Ventil Modern</v>
      </c>
      <c r="C6443" s="273">
        <f>'Rommer СПР (Россия)'!AH4575</f>
        <v>34556.304600000003</v>
      </c>
      <c r="D6443" s="273">
        <f>'Rommer СПР (Россия)'!AI4575</f>
        <v>27645</v>
      </c>
    </row>
    <row r="6444" spans="1:4">
      <c r="A6444" s="245" t="str">
        <f>'Rommer СПР (Россия)'!AF4576</f>
        <v>RRS-2220-335140</v>
      </c>
      <c r="B6444" s="245" t="str">
        <f>'Rommer СПР (Россия)'!AG4576</f>
        <v>RRS-2220-335140 ROMMER 33/500/1400 радиатор стальной панельный нижнее правое подключение Ventil Modern</v>
      </c>
      <c r="C6444" s="273">
        <f>'Rommer СПР (Россия)'!AH4576</f>
        <v>36753.802799999998</v>
      </c>
      <c r="D6444" s="273">
        <f>'Rommer СПР (Россия)'!AI4576</f>
        <v>29403</v>
      </c>
    </row>
    <row r="6445" spans="1:4">
      <c r="A6445" s="245" t="str">
        <f>'Rommer СПР (Россия)'!AF4577</f>
        <v>RRS-2220-335150</v>
      </c>
      <c r="B6445" s="245" t="str">
        <f>'Rommer СПР (Россия)'!AG4577</f>
        <v>RRS-2220-335150 ROMMER 33/500/1500 радиатор стальной панельный нижнее правое подключение Ventil Modern</v>
      </c>
      <c r="C6445" s="273">
        <f>'Rommer СПР (Россия)'!AH4577</f>
        <v>38761.886999999995</v>
      </c>
      <c r="D6445" s="273">
        <f>'Rommer СПР (Россия)'!AI4577</f>
        <v>31010</v>
      </c>
    </row>
    <row r="6446" spans="1:4">
      <c r="A6446" s="245" t="str">
        <f>'Rommer СПР (Россия)'!AF4578</f>
        <v>RRS-2220-335160</v>
      </c>
      <c r="B6446" s="245" t="str">
        <f>'Rommer СПР (Россия)'!AG4578</f>
        <v>RRS-2220-335160 ROMMER 33/500/1600 радиатор стальной панельный нижнее правое подключение Ventil Modern</v>
      </c>
      <c r="C6446" s="273">
        <f>'Rommer СПР (Россия)'!AH4578</f>
        <v>41362.856399999997</v>
      </c>
      <c r="D6446" s="273">
        <f>'Rommer СПР (Россия)'!AI4578</f>
        <v>33090</v>
      </c>
    </row>
    <row r="6447" spans="1:4">
      <c r="A6447" s="245" t="str">
        <f>'Rommer СПР (Россия)'!AF4579</f>
        <v>RRS-2220-335170</v>
      </c>
      <c r="B6447" s="245" t="str">
        <f>'Rommer СПР (Россия)'!AG4579</f>
        <v>RRS-2220-335170 ROMMER 33/500/1700 радиатор стальной панельный нижнее правое подключение Ventil Modern</v>
      </c>
      <c r="C6447" s="273">
        <f>'Rommer СПР (Россия)'!AH4579</f>
        <v>43633.9476</v>
      </c>
      <c r="D6447" s="273">
        <f>'Rommer СПР (Россия)'!AI4579</f>
        <v>34907</v>
      </c>
    </row>
    <row r="6448" spans="1:4">
      <c r="A6448" s="245" t="str">
        <f>'Rommer СПР (Россия)'!AF4580</f>
        <v>RRS-2220-335180</v>
      </c>
      <c r="B6448" s="245" t="str">
        <f>'Rommer СПР (Россия)'!AG4580</f>
        <v>RRS-2220-335180 ROMMER 33/500/1800 радиатор стальной панельный нижнее правое подключение Ventil Modern</v>
      </c>
      <c r="C6448" s="273">
        <f>'Rommer СПР (Россия)'!AH4580</f>
        <v>46094.595600000001</v>
      </c>
      <c r="D6448" s="273">
        <f>'Rommer СПР (Россия)'!AI4580</f>
        <v>36876</v>
      </c>
    </row>
    <row r="6449" spans="1:4">
      <c r="A6449" s="245" t="str">
        <f>'Rommer СПР (Россия)'!AF4581</f>
        <v>RRS-2220-335190</v>
      </c>
      <c r="B6449" s="245" t="str">
        <f>'Rommer СПР (Россия)'!AG4581</f>
        <v>RRS-2220-335190 ROMMER 33/500/1900 радиатор стальной панельный нижнее правое подключение Ventil Modern</v>
      </c>
      <c r="C6449" s="273">
        <f>'Rommer СПР (Россия)'!AH4581</f>
        <v>48130.74</v>
      </c>
      <c r="D6449" s="273">
        <f>'Rommer СПР (Россия)'!AI4581</f>
        <v>38505</v>
      </c>
    </row>
    <row r="6450" spans="1:4">
      <c r="A6450" s="245" t="str">
        <f>'Rommer СПР (Россия)'!AF4582</f>
        <v>RRS-2220-335200</v>
      </c>
      <c r="B6450" s="245" t="str">
        <f>'Rommer СПР (Россия)'!AG4582</f>
        <v>RRS-2220-335200 ROMMER 33/500/2000 радиатор стальной панельный нижнее правое подключение Ventil Modern</v>
      </c>
      <c r="C6450" s="273">
        <f>'Rommer СПР (Россия)'!AH4582</f>
        <v>51619.354200000002</v>
      </c>
      <c r="D6450" s="273">
        <f>'Rommer СПР (Россия)'!AI4582</f>
        <v>41295</v>
      </c>
    </row>
    <row r="6451" spans="1:4">
      <c r="A6451" s="245" t="str">
        <f>'Rommer СПР (Россия)'!AF4583</f>
        <v>RRS-2221-335040</v>
      </c>
      <c r="B6451" s="245" t="str">
        <f>'Rommer СПР (Россия)'!AG4583</f>
        <v>RRS-2221-335040 ROMMER 33/500/400 L радиатор стальной панельный нижнее левое подключение Ventil Modern</v>
      </c>
      <c r="C6451" s="273">
        <f>'Rommer СПР (Россия)'!AH4583</f>
        <v>16571.634000000002</v>
      </c>
      <c r="D6451" s="273">
        <f>'Rommer СПР (Россия)'!AI4583</f>
        <v>13257</v>
      </c>
    </row>
    <row r="6452" spans="1:4">
      <c r="A6452" s="245" t="str">
        <f>'Rommer СПР (Россия)'!AF4584</f>
        <v>RRS-2221-335050</v>
      </c>
      <c r="B6452" s="245" t="str">
        <f>'Rommer СПР (Россия)'!AG4584</f>
        <v>RRS-2221-335050 ROMMER 33/500/500 L радиатор стальной панельный нижнее левое подключение Ventil Modern</v>
      </c>
      <c r="C6452" s="273">
        <f>'Rommer СПР (Россия)'!AH4584</f>
        <v>18506.043600000001</v>
      </c>
      <c r="D6452" s="273">
        <f>'Rommer СПР (Россия)'!AI4584</f>
        <v>14805</v>
      </c>
    </row>
    <row r="6453" spans="1:4">
      <c r="A6453" s="245" t="str">
        <f>'Rommer СПР (Россия)'!AF4585</f>
        <v>RRS-2221-335060</v>
      </c>
      <c r="B6453" s="245" t="str">
        <f>'Rommer СПР (Россия)'!AG4585</f>
        <v>RRS-2221-335060 ROMMER 33/500/600 L радиатор стальной панельный нижнее левое подключение Ventil Modern</v>
      </c>
      <c r="C6453" s="273">
        <f>'Rommer СПР (Россия)'!AH4585</f>
        <v>20594.809800000003</v>
      </c>
      <c r="D6453" s="273">
        <f>'Rommer СПР (Россия)'!AI4585</f>
        <v>16476</v>
      </c>
    </row>
    <row r="6454" spans="1:4">
      <c r="A6454" s="245" t="str">
        <f>'Rommer СПР (Россия)'!AF4586</f>
        <v>RRS-2221-335070</v>
      </c>
      <c r="B6454" s="245" t="str">
        <f>'Rommer СПР (Россия)'!AG4586</f>
        <v>RRS-2221-335070 ROMMER 33/500/700 L радиатор стальной панельный нижнее левое подключение Ventil Modern</v>
      </c>
      <c r="C6454" s="273">
        <f>'Rommer СПР (Россия)'!AH4586</f>
        <v>22567.724400000003</v>
      </c>
      <c r="D6454" s="273">
        <f>'Rommer СПР (Россия)'!AI4586</f>
        <v>18054</v>
      </c>
    </row>
    <row r="6455" spans="1:4">
      <c r="A6455" s="245" t="str">
        <f>'Rommer СПР (Россия)'!AF4587</f>
        <v>RRS-2221-335080</v>
      </c>
      <c r="B6455" s="245" t="str">
        <f>'Rommer СПР (Россия)'!AG4587</f>
        <v>RRS-2221-335080 ROMMER 33/500/800 L радиатор стальной панельный нижнее левое подключение Ventil Modern</v>
      </c>
      <c r="C6455" s="273">
        <f>'Rommer СПР (Россия)'!AH4587</f>
        <v>24649.421999999999</v>
      </c>
      <c r="D6455" s="273">
        <f>'Rommer СПР (Россия)'!AI4587</f>
        <v>19720</v>
      </c>
    </row>
    <row r="6456" spans="1:4">
      <c r="A6456" s="245" t="str">
        <f>'Rommer СПР (Россия)'!AF4588</f>
        <v>RRS-2221-335090</v>
      </c>
      <c r="B6456" s="245" t="str">
        <f>'Rommer СПР (Россия)'!AG4588</f>
        <v>RRS-2221-335090 ROMMER 33/500/900 L радиатор стальной панельный нижнее левое подключение Ventil Modern</v>
      </c>
      <c r="C6456" s="273">
        <f>'Rommer СПР (Россия)'!AH4588</f>
        <v>26548.672200000001</v>
      </c>
      <c r="D6456" s="273">
        <f>'Rommer СПР (Россия)'!AI4588</f>
        <v>21239</v>
      </c>
    </row>
    <row r="6457" spans="1:4">
      <c r="A6457" s="245" t="str">
        <f>'Rommer СПР (Россия)'!AF4589</f>
        <v>RRS-2221-335100</v>
      </c>
      <c r="B6457" s="245" t="str">
        <f>'Rommer СПР (Россия)'!AG4589</f>
        <v>RRS-2221-335100 ROMMER 33/500/1000 L радиатор стальной панельный нижнее левое подключение Ventil Modern</v>
      </c>
      <c r="C6457" s="273">
        <f>'Rommer СПР (Россия)'!AH4589</f>
        <v>28595.3328</v>
      </c>
      <c r="D6457" s="273">
        <f>'Rommer СПР (Россия)'!AI4589</f>
        <v>22876</v>
      </c>
    </row>
    <row r="6458" spans="1:4">
      <c r="A6458" s="245" t="str">
        <f>'Rommer СПР (Россия)'!AF4590</f>
        <v>RRS-2221-335110</v>
      </c>
      <c r="B6458" s="245" t="str">
        <f>'Rommer СПР (Россия)'!AG4590</f>
        <v>RRS-2221-335110 ROMMER 33/500/1100 L радиатор стальной панельный нижнее левое подключение Ventil Modern</v>
      </c>
      <c r="C6458" s="273">
        <f>'Rommer СПР (Россия)'!AH4590</f>
        <v>30610.373399999997</v>
      </c>
      <c r="D6458" s="273">
        <f>'Rommer СПР (Россия)'!AI4590</f>
        <v>24488</v>
      </c>
    </row>
    <row r="6459" spans="1:4">
      <c r="A6459" s="245" t="str">
        <f>'Rommer СПР (Россия)'!AF4591</f>
        <v>RRS-2221-335120</v>
      </c>
      <c r="B6459" s="245" t="str">
        <f>'Rommer СПР (Россия)'!AG4591</f>
        <v>RRS-2221-335120 ROMMER 33/500/1200 L радиатор стальной панельный нижнее левое подключение Ventil Modern</v>
      </c>
      <c r="C6459" s="273">
        <f>'Rommer СПР (Россия)'!AH4591</f>
        <v>32583.4002</v>
      </c>
      <c r="D6459" s="273">
        <f>'Rommer СПР (Россия)'!AI4591</f>
        <v>26067</v>
      </c>
    </row>
    <row r="6460" spans="1:4">
      <c r="A6460" s="245" t="str">
        <f>'Rommer СПР (Россия)'!AF4592</f>
        <v>RRS-2221-335130</v>
      </c>
      <c r="B6460" s="245" t="str">
        <f>'Rommer СПР (Россия)'!AG4592</f>
        <v>RRS-2221-335130 ROMMER 33/500/1300 L радиатор стальной панельный нижнее левое подключение Ventil Modern</v>
      </c>
      <c r="C6460" s="273">
        <f>'Rommer СПР (Россия)'!AH4592</f>
        <v>34556.304600000003</v>
      </c>
      <c r="D6460" s="273">
        <f>'Rommer СПР (Россия)'!AI4592</f>
        <v>27645</v>
      </c>
    </row>
    <row r="6461" spans="1:4">
      <c r="A6461" s="245" t="str">
        <f>'Rommer СПР (Россия)'!AF4593</f>
        <v>RRS-2221-335140</v>
      </c>
      <c r="B6461" s="245" t="str">
        <f>'Rommer СПР (Россия)'!AG4593</f>
        <v>RRS-2221-335140 ROMMER 33/500/1400 L радиатор стальной панельный нижнее левое подключение Ventil Modern</v>
      </c>
      <c r="C6461" s="273">
        <f>'Rommer СПР (Россия)'!AH4593</f>
        <v>36753.802799999998</v>
      </c>
      <c r="D6461" s="273">
        <f>'Rommer СПР (Россия)'!AI4593</f>
        <v>29403</v>
      </c>
    </row>
    <row r="6462" spans="1:4">
      <c r="A6462" s="245" t="str">
        <f>'Rommer СПР (Россия)'!AF4594</f>
        <v>RRS-2221-335150</v>
      </c>
      <c r="B6462" s="245" t="str">
        <f>'Rommer СПР (Россия)'!AG4594</f>
        <v>RRS-2221-335150 ROMMER 33/500/1500 L радиатор стальной панельный нижнее левое подключение Ventil Modern</v>
      </c>
      <c r="C6462" s="273">
        <f>'Rommer СПР (Россия)'!AH4594</f>
        <v>38761.886999999995</v>
      </c>
      <c r="D6462" s="273">
        <f>'Rommer СПР (Россия)'!AI4594</f>
        <v>31010</v>
      </c>
    </row>
    <row r="6463" spans="1:4">
      <c r="A6463" s="245" t="str">
        <f>'Rommer СПР (Россия)'!AF4595</f>
        <v>RRS-2221-335160</v>
      </c>
      <c r="B6463" s="245" t="str">
        <f>'Rommer СПР (Россия)'!AG4595</f>
        <v>RRS-2221-335160 ROMMER 33/500/1600 L радиатор стальной панельный нижнее левое подключение Ventil Modern</v>
      </c>
      <c r="C6463" s="273">
        <f>'Rommer СПР (Россия)'!AH4595</f>
        <v>41362.856399999997</v>
      </c>
      <c r="D6463" s="273">
        <f>'Rommer СПР (Россия)'!AI4595</f>
        <v>33090</v>
      </c>
    </row>
    <row r="6464" spans="1:4">
      <c r="A6464" s="245" t="str">
        <f>'Rommer СПР (Россия)'!AF4596</f>
        <v>RRS-2221-335170</v>
      </c>
      <c r="B6464" s="245" t="str">
        <f>'Rommer СПР (Россия)'!AG4596</f>
        <v>RRS-2221-335170 ROMMER 33/500/1700 L радиатор стальной панельный нижнее левое подключение Ventil Modern</v>
      </c>
      <c r="C6464" s="273">
        <f>'Rommer СПР (Россия)'!AH4596</f>
        <v>43633.9476</v>
      </c>
      <c r="D6464" s="273">
        <f>'Rommer СПР (Россия)'!AI4596</f>
        <v>34907</v>
      </c>
    </row>
    <row r="6465" spans="1:4">
      <c r="A6465" s="245" t="str">
        <f>'Rommer СПР (Россия)'!AF4597</f>
        <v>RRS-2221-335180</v>
      </c>
      <c r="B6465" s="245" t="str">
        <f>'Rommer СПР (Россия)'!AG4597</f>
        <v>RRS-2221-335180 ROMMER 33/500/1800 L радиатор стальной панельный нижнее левое подключение Ventil Modern</v>
      </c>
      <c r="C6465" s="273">
        <f>'Rommer СПР (Россия)'!AH4597</f>
        <v>46094.595600000001</v>
      </c>
      <c r="D6465" s="273">
        <f>'Rommer СПР (Россия)'!AI4597</f>
        <v>36876</v>
      </c>
    </row>
    <row r="6466" spans="1:4">
      <c r="A6466" s="245" t="str">
        <f>'Rommer СПР (Россия)'!AF4598</f>
        <v>RRS-2221-335190</v>
      </c>
      <c r="B6466" s="245" t="str">
        <f>'Rommer СПР (Россия)'!AG4598</f>
        <v>RRS-2221-335190 ROMMER 33/500/1900 L радиатор стальной панельный нижнее левое подключение Ventil Modern</v>
      </c>
      <c r="C6466" s="273">
        <f>'Rommer СПР (Россия)'!AH4598</f>
        <v>48130.74</v>
      </c>
      <c r="D6466" s="273">
        <f>'Rommer СПР (Россия)'!AI4598</f>
        <v>38505</v>
      </c>
    </row>
    <row r="6467" spans="1:4">
      <c r="A6467" s="245" t="str">
        <f>'Rommer СПР (Россия)'!AF4599</f>
        <v>RRS-2221-335200</v>
      </c>
      <c r="B6467" s="245" t="str">
        <f>'Rommer СПР (Россия)'!AG4599</f>
        <v>RRS-2221-335200 ROMMER 33/500/2000 L радиатор стальной панельный нижнее левое подключение Ventil Modern</v>
      </c>
      <c r="C6467" s="273">
        <f>'Rommer СПР (Россия)'!AH4599</f>
        <v>51619.354200000002</v>
      </c>
      <c r="D6467" s="273">
        <f>'Rommer СПР (Россия)'!AI4599</f>
        <v>41295</v>
      </c>
    </row>
    <row r="6468" spans="1:4">
      <c r="A6468" s="245" t="str">
        <f>'Rommer СПР (Россия)'!AF4600</f>
        <v>RRS-2220-336040</v>
      </c>
      <c r="B6468" s="245" t="str">
        <f>'Rommer СПР (Россия)'!AG4600</f>
        <v>RRS-2220-336040 ROMMER 33/600/400 радиатор стальной панельный нижнее правое подключение Ventil Modern</v>
      </c>
      <c r="C6468" s="273">
        <f>'Rommer СПР (Россия)'!AH4600</f>
        <v>18734.6358</v>
      </c>
      <c r="D6468" s="273">
        <f>'Rommer СПР (Россия)'!AI4600</f>
        <v>14988</v>
      </c>
    </row>
    <row r="6469" spans="1:4">
      <c r="A6469" s="245" t="str">
        <f>'Rommer СПР (Россия)'!AF4601</f>
        <v>RRS-2220-336050</v>
      </c>
      <c r="B6469" s="245" t="str">
        <f>'Rommer СПР (Россия)'!AG4601</f>
        <v>RRS-2220-336050 ROMMER 33/600/500 радиатор стальной панельный нижнее правое подключение Ventil Modern</v>
      </c>
      <c r="C6469" s="273">
        <f>'Rommer СПР (Россия)'!AH4601</f>
        <v>20944.720799999999</v>
      </c>
      <c r="D6469" s="273">
        <f>'Rommer СПР (Россия)'!AI4601</f>
        <v>16756</v>
      </c>
    </row>
    <row r="6470" spans="1:4">
      <c r="A6470" s="245" t="str">
        <f>'Rommer СПР (Россия)'!AF4602</f>
        <v>RRS-2220-336060</v>
      </c>
      <c r="B6470" s="245" t="str">
        <f>'Rommer СПР (Россия)'!AG4602</f>
        <v>RRS-2220-336060 ROMMER 33/600/600 радиатор стальной панельный нижнее правое подключение Ventil Modern</v>
      </c>
      <c r="C6470" s="273">
        <f>'Rommer СПР (Россия)'!AH4602</f>
        <v>23327.7978</v>
      </c>
      <c r="D6470" s="273">
        <f>'Rommer СПР (Россия)'!AI4602</f>
        <v>18662</v>
      </c>
    </row>
    <row r="6471" spans="1:4">
      <c r="A6471" s="245" t="str">
        <f>'Rommer СПР (Россия)'!AF4603</f>
        <v>RRS-2220-336070</v>
      </c>
      <c r="B6471" s="245" t="str">
        <f>'Rommer СПР (Россия)'!AG4603</f>
        <v>RRS-2220-336070 ROMMER 33/600/700 радиатор стальной панельный нижнее правое подключение Ventil Modern</v>
      </c>
      <c r="C6471" s="273">
        <f>'Rommer СПР (Россия)'!AH4603</f>
        <v>25581.059400000002</v>
      </c>
      <c r="D6471" s="273">
        <f>'Rommer СПР (Россия)'!AI4603</f>
        <v>20465</v>
      </c>
    </row>
    <row r="6472" spans="1:4">
      <c r="A6472" s="245" t="str">
        <f>'Rommer СПР (Россия)'!AF4604</f>
        <v>RRS-2220-336080</v>
      </c>
      <c r="B6472" s="245" t="str">
        <f>'Rommer СПР (Россия)'!AG4604</f>
        <v>RRS-2220-336080 ROMMER 33/600/800 радиатор стальной панельный нижнее правое подключение Ventil Modern</v>
      </c>
      <c r="C6472" s="273">
        <f>'Rommer СПР (Россия)'!AH4604</f>
        <v>28159.017599999999</v>
      </c>
      <c r="D6472" s="273">
        <f>'Rommer СПР (Россия)'!AI4604</f>
        <v>22527</v>
      </c>
    </row>
    <row r="6473" spans="1:4">
      <c r="A6473" s="245" t="str">
        <f>'Rommer СПР (Россия)'!AF4605</f>
        <v>RRS-2220-336090</v>
      </c>
      <c r="B6473" s="245" t="str">
        <f>'Rommer СПР (Россия)'!AG4605</f>
        <v>RRS-2220-336090 ROMMER 33/600/900 радиатор стальной панельный нижнее правое подключение Ventil Modern</v>
      </c>
      <c r="C6473" s="273">
        <f>'Rommer СПР (Россия)'!AH4605</f>
        <v>30343.408799999997</v>
      </c>
      <c r="D6473" s="273">
        <f>'Rommer СПР (Россия)'!AI4605</f>
        <v>24275</v>
      </c>
    </row>
    <row r="6474" spans="1:4">
      <c r="A6474" s="245" t="str">
        <f>'Rommer СПР (Россия)'!AF4606</f>
        <v>RRS-2220-336100</v>
      </c>
      <c r="B6474" s="245" t="str">
        <f>'Rommer СПР (Россия)'!AG4606</f>
        <v>RRS-2220-336100 ROMMER 33/600/1000 радиатор стальной панельный нижнее правое подключение Ventil Modern</v>
      </c>
      <c r="C6474" s="273">
        <f>'Rommer СПР (Россия)'!AH4606</f>
        <v>32694.243600000002</v>
      </c>
      <c r="D6474" s="273">
        <f>'Rommer СПР (Россия)'!AI4606</f>
        <v>26155</v>
      </c>
    </row>
    <row r="6475" spans="1:4">
      <c r="A6475" s="245" t="str">
        <f>'Rommer СПР (Россия)'!AF4607</f>
        <v>RRS-2220-336110</v>
      </c>
      <c r="B6475" s="245" t="str">
        <f>'Rommer СПР (Россия)'!AG4607</f>
        <v>RRS-2220-336110 ROMMER 33/600/1100 радиатор стальной панельный нижнее правое подключение Ventil Modern</v>
      </c>
      <c r="C6475" s="273">
        <f>'Rommer СПР (Россия)'!AH4607</f>
        <v>35009.419199999997</v>
      </c>
      <c r="D6475" s="273">
        <f>'Rommer СПР (Россия)'!AI4607</f>
        <v>28008</v>
      </c>
    </row>
    <row r="6476" spans="1:4">
      <c r="A6476" s="245" t="str">
        <f>'Rommer СПР (Россия)'!AF4608</f>
        <v>RRS-2220-336120</v>
      </c>
      <c r="B6476" s="245" t="str">
        <f>'Rommer СПР (Россия)'!AG4608</f>
        <v>RRS-2220-336120 ROMMER 33/600/1200 радиатор стальной панельный нижнее правое подключение Ventil Modern</v>
      </c>
      <c r="C6476" s="273">
        <f>'Rommer СПР (Россия)'!AH4608</f>
        <v>37276.991399999999</v>
      </c>
      <c r="D6476" s="273">
        <f>'Rommer СПР (Россия)'!AI4608</f>
        <v>29822</v>
      </c>
    </row>
    <row r="6477" spans="1:4">
      <c r="A6477" s="245" t="str">
        <f>'Rommer СПР (Россия)'!AF4609</f>
        <v>RRS-2220-336130</v>
      </c>
      <c r="B6477" s="245" t="str">
        <f>'Rommer СПР (Россия)'!AG4609</f>
        <v>RRS-2220-336130 ROMMER 33/600/1300 радиатор стальной панельный нижнее правое подключение Ventil Modern</v>
      </c>
      <c r="C6477" s="273">
        <f>'Rommer СПР (Россия)'!AH4609</f>
        <v>39544.604400000004</v>
      </c>
      <c r="D6477" s="273">
        <f>'Rommer СПР (Россия)'!AI4609</f>
        <v>31636</v>
      </c>
    </row>
    <row r="6478" spans="1:4">
      <c r="A6478" s="245" t="str">
        <f>'Rommer СПР (Россия)'!AF4610</f>
        <v>RRS-2220-336140</v>
      </c>
      <c r="B6478" s="245" t="str">
        <f>'Rommer СПР (Россия)'!AG4610</f>
        <v>RRS-2220-336140 ROMMER 33/600/1400 радиатор стальной панельный нижнее правое подключение Ventil Modern</v>
      </c>
      <c r="C6478" s="273">
        <f>'Rommer СПР (Россия)'!AH4610</f>
        <v>42065.911799999994</v>
      </c>
      <c r="D6478" s="273">
        <f>'Rommer СПР (Россия)'!AI4610</f>
        <v>33653</v>
      </c>
    </row>
    <row r="6479" spans="1:4">
      <c r="A6479" s="245" t="str">
        <f>'Rommer СПР (Россия)'!AF4611</f>
        <v>RRS-2220-336150</v>
      </c>
      <c r="B6479" s="245" t="str">
        <f>'Rommer СПР (Россия)'!AG4611</f>
        <v>RRS-2220-336150 ROMMER 33/600/1500 радиатор стальной панельный нижнее правое подключение Ventil Modern</v>
      </c>
      <c r="C6479" s="273">
        <f>'Rommer СПР (Россия)'!AH4611</f>
        <v>44373.192599999995</v>
      </c>
      <c r="D6479" s="273">
        <f>'Rommer СПР (Россия)'!AI4611</f>
        <v>35499</v>
      </c>
    </row>
    <row r="6480" spans="1:4">
      <c r="A6480" s="245" t="str">
        <f>'Rommer СПР (Россия)'!AF4612</f>
        <v>RRS-2220-336160</v>
      </c>
      <c r="B6480" s="245" t="str">
        <f>'Rommer СПР (Россия)'!AG4612</f>
        <v>RRS-2220-336160 ROMMER 33/600/1600 радиатор стальной панельный нижнее правое подключение Ventil Modern</v>
      </c>
      <c r="C6480" s="273">
        <f>'Rommer СПР (Россия)'!AH4612</f>
        <v>47350.409400000004</v>
      </c>
      <c r="D6480" s="273">
        <f>'Rommer СПР (Россия)'!AI4612</f>
        <v>37880</v>
      </c>
    </row>
    <row r="6481" spans="1:4">
      <c r="A6481" s="245" t="str">
        <f>'Rommer СПР (Россия)'!AF4613</f>
        <v>RRS-2220-336170</v>
      </c>
      <c r="B6481" s="245" t="str">
        <f>'Rommer СПР (Россия)'!AG4613</f>
        <v>RRS-2220-336170 ROMMER 33/600/1700 радиатор стальной панельный нижнее правое подключение Ventil Modern</v>
      </c>
      <c r="C6481" s="273">
        <f>'Rommer СПР (Россия)'!AH4613</f>
        <v>50298.597000000002</v>
      </c>
      <c r="D6481" s="273">
        <f>'Rommer СПР (Россия)'!AI4613</f>
        <v>40239</v>
      </c>
    </row>
    <row r="6482" spans="1:4">
      <c r="A6482" s="245" t="str">
        <f>'Rommer СПР (Россия)'!AF4614</f>
        <v>RRS-2220-336180</v>
      </c>
      <c r="B6482" s="245" t="str">
        <f>'Rommer СПР (Россия)'!AG4614</f>
        <v>RRS-2220-336180 ROMMER 33/600/1800 радиатор стальной панельный нижнее правое подключение Ventil Modern</v>
      </c>
      <c r="C6482" s="273">
        <f>'Rommer СПР (Россия)'!AH4614</f>
        <v>53136.471600000004</v>
      </c>
      <c r="D6482" s="273">
        <f>'Rommer СПР (Россия)'!AI4614</f>
        <v>42509</v>
      </c>
    </row>
    <row r="6483" spans="1:4">
      <c r="A6483" s="245" t="str">
        <f>'Rommer СПР (Россия)'!AF4615</f>
        <v>RRS-2220-336190</v>
      </c>
      <c r="B6483" s="245" t="str">
        <f>'Rommer СПР (Россия)'!AG4615</f>
        <v>RRS-2220-336190 ROMMER 33/600/1900 радиатор стальной панельный нижнее правое подключение Ventil Modern</v>
      </c>
      <c r="C6483" s="273">
        <f>'Rommer СПР (Россия)'!AH4615</f>
        <v>55490.356199999995</v>
      </c>
      <c r="D6483" s="273">
        <f>'Rommer СПР (Россия)'!AI4615</f>
        <v>44392</v>
      </c>
    </row>
    <row r="6484" spans="1:4">
      <c r="A6484" s="245" t="str">
        <f>'Rommer СПР (Россия)'!AF4616</f>
        <v>RRS-2220-336200</v>
      </c>
      <c r="B6484" s="245" t="str">
        <f>'Rommer СПР (Россия)'!AG4616</f>
        <v>RRS-2220-336200 ROMMER 33/600/2000 радиатор стальной панельный нижнее правое подключение Ventil Modern</v>
      </c>
      <c r="C6484" s="273">
        <f>'Rommer СПР (Россия)'!AH4616</f>
        <v>59500.057800000002</v>
      </c>
      <c r="D6484" s="273">
        <f>'Rommer СПР (Россия)'!AI4616</f>
        <v>47600</v>
      </c>
    </row>
    <row r="6485" spans="1:4">
      <c r="A6485" s="245" t="str">
        <f>'Rommer СПР (Россия)'!AF4617</f>
        <v>RRS-2221-336040</v>
      </c>
      <c r="B6485" s="245" t="str">
        <f>'Rommer СПР (Россия)'!AG4617</f>
        <v>RRS-2221-336040 ROMMER 33/600/400 L радиатор стальной панельный нижнее левое подключение Ventil Modern</v>
      </c>
      <c r="C6485" s="273">
        <f>'Rommer СПР (Россия)'!AH4617</f>
        <v>18734.6358</v>
      </c>
      <c r="D6485" s="273">
        <f>'Rommer СПР (Россия)'!AI4617</f>
        <v>14988</v>
      </c>
    </row>
    <row r="6486" spans="1:4">
      <c r="A6486" s="245" t="str">
        <f>'Rommer СПР (Россия)'!AF4618</f>
        <v>RRS-2221-336050</v>
      </c>
      <c r="B6486" s="245" t="str">
        <f>'Rommer СПР (Россия)'!AG4618</f>
        <v>RRS-2221-336050 ROMMER 33/600/500 L радиатор стальной панельный нижнее левое подключение Ventil Modern</v>
      </c>
      <c r="C6486" s="273">
        <f>'Rommer СПР (Россия)'!AH4618</f>
        <v>20944.720799999999</v>
      </c>
      <c r="D6486" s="273">
        <f>'Rommer СПР (Россия)'!AI4618</f>
        <v>16756</v>
      </c>
    </row>
    <row r="6487" spans="1:4">
      <c r="A6487" s="245" t="str">
        <f>'Rommer СПР (Россия)'!AF4619</f>
        <v>RRS-2221-336060</v>
      </c>
      <c r="B6487" s="245" t="str">
        <f>'Rommer СПР (Россия)'!AG4619</f>
        <v>RRS-2221-336060 ROMMER 33/600/600 L радиатор стальной панельный нижнее левое подключение Ventil Modern</v>
      </c>
      <c r="C6487" s="273">
        <f>'Rommer СПР (Россия)'!AH4619</f>
        <v>23327.7978</v>
      </c>
      <c r="D6487" s="273">
        <f>'Rommer СПР (Россия)'!AI4619</f>
        <v>18662</v>
      </c>
    </row>
    <row r="6488" spans="1:4">
      <c r="A6488" s="245" t="str">
        <f>'Rommer СПР (Россия)'!AF4620</f>
        <v>RRS-2221-336070</v>
      </c>
      <c r="B6488" s="245" t="str">
        <f>'Rommer СПР (Россия)'!AG4620</f>
        <v>RRS-2221-336070 ROMMER 33/600/700 L радиатор стальной панельный нижнее левое подключение Ventil Modern</v>
      </c>
      <c r="C6488" s="273">
        <f>'Rommer СПР (Россия)'!AH4620</f>
        <v>25581.059400000002</v>
      </c>
      <c r="D6488" s="273">
        <f>'Rommer СПР (Россия)'!AI4620</f>
        <v>20465</v>
      </c>
    </row>
    <row r="6489" spans="1:4">
      <c r="A6489" s="245" t="str">
        <f>'Rommer СПР (Россия)'!AF4621</f>
        <v>RRS-2221-336080</v>
      </c>
      <c r="B6489" s="245" t="str">
        <f>'Rommer СПР (Россия)'!AG4621</f>
        <v>RRS-2221-336080 ROMMER 33/600/800 L радиатор стальной панельный нижнее левое подключение Ventil Modern</v>
      </c>
      <c r="C6489" s="273">
        <f>'Rommer СПР (Россия)'!AH4621</f>
        <v>28159.017599999999</v>
      </c>
      <c r="D6489" s="273">
        <f>'Rommer СПР (Россия)'!AI4621</f>
        <v>22527</v>
      </c>
    </row>
    <row r="6490" spans="1:4">
      <c r="A6490" s="245" t="str">
        <f>'Rommer СПР (Россия)'!AF4622</f>
        <v>RRS-2221-336090</v>
      </c>
      <c r="B6490" s="245" t="str">
        <f>'Rommer СПР (Россия)'!AG4622</f>
        <v>RRS-2221-336090 ROMMER 33/600/900 L радиатор стальной панельный нижнее левое подключение Ventil Modern</v>
      </c>
      <c r="C6490" s="273">
        <f>'Rommer СПР (Россия)'!AH4622</f>
        <v>30343.408799999997</v>
      </c>
      <c r="D6490" s="273">
        <f>'Rommer СПР (Россия)'!AI4622</f>
        <v>24275</v>
      </c>
    </row>
    <row r="6491" spans="1:4">
      <c r="A6491" s="245" t="str">
        <f>'Rommer СПР (Россия)'!AF4623</f>
        <v>RRS-2221-336100</v>
      </c>
      <c r="B6491" s="245" t="str">
        <f>'Rommer СПР (Россия)'!AG4623</f>
        <v>RRS-2221-336100 ROMMER 33/600/1000 L радиатор стальной панельный нижнее левое подключение Ventil Modern</v>
      </c>
      <c r="C6491" s="273">
        <f>'Rommer СПР (Россия)'!AH4623</f>
        <v>32694.243600000002</v>
      </c>
      <c r="D6491" s="273">
        <f>'Rommer СПР (Россия)'!AI4623</f>
        <v>26155</v>
      </c>
    </row>
    <row r="6492" spans="1:4">
      <c r="A6492" s="245" t="str">
        <f>'Rommer СПР (Россия)'!AF4624</f>
        <v>RRS-2221-336110</v>
      </c>
      <c r="B6492" s="245" t="str">
        <f>'Rommer СПР (Россия)'!AG4624</f>
        <v>RRS-2221-336110 ROMMER 33/600/1100 L радиатор стальной панельный нижнее левое подключение Ventil Modern</v>
      </c>
      <c r="C6492" s="273">
        <f>'Rommer СПР (Россия)'!AH4624</f>
        <v>35009.419199999997</v>
      </c>
      <c r="D6492" s="273">
        <f>'Rommer СПР (Россия)'!AI4624</f>
        <v>28008</v>
      </c>
    </row>
    <row r="6493" spans="1:4">
      <c r="A6493" s="245" t="str">
        <f>'Rommer СПР (Россия)'!AF4625</f>
        <v>RRS-2221-336120</v>
      </c>
      <c r="B6493" s="245" t="str">
        <f>'Rommer СПР (Россия)'!AG4625</f>
        <v>RRS-2221-336120 ROMMER 33/600/1200 L радиатор стальной панельный нижнее левое подключение Ventil Modern</v>
      </c>
      <c r="C6493" s="273">
        <f>'Rommer СПР (Россия)'!AH4625</f>
        <v>37276.991399999999</v>
      </c>
      <c r="D6493" s="273">
        <f>'Rommer СПР (Россия)'!AI4625</f>
        <v>29822</v>
      </c>
    </row>
    <row r="6494" spans="1:4">
      <c r="A6494" s="245" t="str">
        <f>'Rommer СПР (Россия)'!AF4626</f>
        <v>RRS-2221-336130</v>
      </c>
      <c r="B6494" s="245" t="str">
        <f>'Rommer СПР (Россия)'!AG4626</f>
        <v>RRS-2221-336130 ROMMER 33/600/1300 L радиатор стальной панельный нижнее левое подключение Ventil Modern</v>
      </c>
      <c r="C6494" s="273">
        <f>'Rommer СПР (Россия)'!AH4626</f>
        <v>39544.604400000004</v>
      </c>
      <c r="D6494" s="273">
        <f>'Rommer СПР (Россия)'!AI4626</f>
        <v>31636</v>
      </c>
    </row>
    <row r="6495" spans="1:4">
      <c r="A6495" s="245" t="str">
        <f>'Rommer СПР (Россия)'!AF4627</f>
        <v>RRS-2221-336140</v>
      </c>
      <c r="B6495" s="245" t="str">
        <f>'Rommer СПР (Россия)'!AG4627</f>
        <v>RRS-2221-336140 ROMMER 33/600/1400 L радиатор стальной панельный нижнее левое подключение Ventil Modern</v>
      </c>
      <c r="C6495" s="273">
        <f>'Rommer СПР (Россия)'!AH4627</f>
        <v>42065.911799999994</v>
      </c>
      <c r="D6495" s="273">
        <f>'Rommer СПР (Россия)'!AI4627</f>
        <v>33653</v>
      </c>
    </row>
    <row r="6496" spans="1:4">
      <c r="A6496" s="245" t="str">
        <f>'Rommer СПР (Россия)'!AF4628</f>
        <v>RRS-2221-336150</v>
      </c>
      <c r="B6496" s="245" t="str">
        <f>'Rommer СПР (Россия)'!AG4628</f>
        <v>RRS-2221-336150 ROMMER 33/600/1500 L радиатор стальной панельный нижнее левое подключение Ventil Modern</v>
      </c>
      <c r="C6496" s="273">
        <f>'Rommer СПР (Россия)'!AH4628</f>
        <v>44373.192599999995</v>
      </c>
      <c r="D6496" s="273">
        <f>'Rommer СПР (Россия)'!AI4628</f>
        <v>35499</v>
      </c>
    </row>
    <row r="6497" spans="1:8">
      <c r="A6497" s="245" t="str">
        <f>'Rommer СПР (Россия)'!AF4629</f>
        <v>RRS-2221-336160</v>
      </c>
      <c r="B6497" s="245" t="str">
        <f>'Rommer СПР (Россия)'!AG4629</f>
        <v>RRS-2221-336160 ROMMER 33/600/1600 L радиатор стальной панельный нижнее левое подключение Ventil Modern</v>
      </c>
      <c r="C6497" s="273">
        <f>'Rommer СПР (Россия)'!AH4629</f>
        <v>47350.409400000004</v>
      </c>
      <c r="D6497" s="273">
        <f>'Rommer СПР (Россия)'!AI4629</f>
        <v>37880</v>
      </c>
    </row>
    <row r="6498" spans="1:8">
      <c r="A6498" s="245" t="str">
        <f>'Rommer СПР (Россия)'!AF4630</f>
        <v>RRS-2221-336170</v>
      </c>
      <c r="B6498" s="245" t="str">
        <f>'Rommer СПР (Россия)'!AG4630</f>
        <v>RRS-2221-336170 ROMMER 33/600/1700 L радиатор стальной панельный нижнее левое подключение Ventil Modern</v>
      </c>
      <c r="C6498" s="273">
        <f>'Rommer СПР (Россия)'!AH4630</f>
        <v>50298.597000000002</v>
      </c>
      <c r="D6498" s="273">
        <f>'Rommer СПР (Россия)'!AI4630</f>
        <v>40239</v>
      </c>
    </row>
    <row r="6499" spans="1:8">
      <c r="A6499" s="245" t="str">
        <f>'Rommer СПР (Россия)'!AF4631</f>
        <v>RRS-2221-336180</v>
      </c>
      <c r="B6499" s="245" t="str">
        <f>'Rommer СПР (Россия)'!AG4631</f>
        <v>RRS-2221-336180 ROMMER 33/600/1800 L радиатор стальной панельный нижнее левое подключение Ventil Modern</v>
      </c>
      <c r="C6499" s="273">
        <f>'Rommer СПР (Россия)'!AH4631</f>
        <v>53136.471600000004</v>
      </c>
      <c r="D6499" s="273">
        <f>'Rommer СПР (Россия)'!AI4631</f>
        <v>42509</v>
      </c>
    </row>
    <row r="6500" spans="1:8">
      <c r="A6500" s="245" t="str">
        <f>'Rommer СПР (Россия)'!AF4632</f>
        <v>RRS-2221-336190</v>
      </c>
      <c r="B6500" s="245" t="str">
        <f>'Rommer СПР (Россия)'!AG4632</f>
        <v>RRS-2221-336190 ROMMER 33/600/1900 L радиатор стальной панельный нижнее левое подключение Ventil Modern</v>
      </c>
      <c r="C6500" s="273">
        <f>'Rommer СПР (Россия)'!AH4632</f>
        <v>55490.356199999995</v>
      </c>
      <c r="D6500" s="273">
        <f>'Rommer СПР (Россия)'!AI4632</f>
        <v>44392</v>
      </c>
      <c r="H6500" s="180"/>
    </row>
    <row r="6501" spans="1:8">
      <c r="A6501" s="245" t="str">
        <f>'Rommer СПР (Россия)'!AF4633</f>
        <v>RRS-2221-336200</v>
      </c>
      <c r="B6501" s="245" t="str">
        <f>'Rommer СПР (Россия)'!AG4633</f>
        <v>RRS-2221-336200 ROMMER 33/600/2000 L радиатор стальной панельный нижнее левое подключение Ventil Modern</v>
      </c>
      <c r="C6501" s="273">
        <f>'Rommer СПР (Россия)'!AH4633</f>
        <v>59500.057800000002</v>
      </c>
      <c r="D6501" s="273">
        <f>'Rommer СПР (Россия)'!AI4633</f>
        <v>47600</v>
      </c>
    </row>
    <row r="6502" spans="1:8" s="180" customFormat="1">
      <c r="A6502" s="245" t="str">
        <f>'Rommer СПР (Россия)'!A483</f>
        <v>RRA-0102-000200</v>
      </c>
      <c r="B6502" s="245" t="str">
        <f>'Rommer СПР (Россия)'!C483</f>
        <v>Кронштейн настенный рельсовый 20, 21, 22, 30, 33 типы, высота 200</v>
      </c>
      <c r="C6502" s="273">
        <f>'Rommer СПР (Россия)'!G483</f>
        <v>329.9</v>
      </c>
      <c r="D6502" s="273">
        <f>'Rommer СПР (Россия)'!J483</f>
        <v>264</v>
      </c>
    </row>
    <row r="6503" spans="1:8" s="180" customFormat="1">
      <c r="A6503" s="245" t="str">
        <f>'Rommer СПР (Россия)'!A484</f>
        <v>RRA-0102-300500</v>
      </c>
      <c r="B6503" s="245" t="str">
        <f>'Rommer СПР (Россия)'!C484</f>
        <v>Кронштейн напольный, внутренний монтаж 11, 21, 22, 33 типы, высоты 200, 300, 500</v>
      </c>
      <c r="C6503" s="273">
        <f>'Rommer СПР (Россия)'!G484</f>
        <v>591.83000000000004</v>
      </c>
      <c r="D6503" s="273">
        <f>'Rommer СПР (Россия)'!J484</f>
        <v>473</v>
      </c>
    </row>
    <row r="6504" spans="1:8" s="180" customFormat="1">
      <c r="A6504" s="245" t="str">
        <f>'Rommer СПР (Россия)'!A485</f>
        <v>RRA-0103-300500</v>
      </c>
      <c r="B6504" s="245" t="str">
        <f>'Rommer СПР (Россия)'!C485</f>
        <v>Комплект кронштейнов напольных, внутренний монтаж 11, 21, 22, 33 типы, высоты 200, 300, 500 (10 шт.)</v>
      </c>
      <c r="C6504" s="273">
        <f>'Rommer СПР (Россия)'!G485</f>
        <v>4842</v>
      </c>
      <c r="D6504" s="273">
        <f>'Rommer СПР (Россия)'!J485</f>
        <v>3874</v>
      </c>
    </row>
    <row r="6505" spans="1:8">
      <c r="A6505" s="1465" t="s">
        <v>13582</v>
      </c>
      <c r="B6505" s="1465"/>
      <c r="C6505" s="1465"/>
      <c r="D6505" s="1465"/>
    </row>
    <row r="6506" spans="1:8">
      <c r="A6506" s="271" t="str">
        <f>'Rommer инструмент'!A8</f>
        <v>Код</v>
      </c>
      <c r="B6506" s="271" t="str">
        <f>'Rommer инструмент'!B8</f>
        <v>Описание</v>
      </c>
      <c r="C6506" s="272" t="str">
        <f>'Rommer инструмент'!D8</f>
        <v>Цена с НДС, РУБ</v>
      </c>
      <c r="D6506" s="346" t="str">
        <f>'Rommer инструмент'!G8</f>
        <v>РИЦ, руб.</v>
      </c>
    </row>
    <row r="6507" spans="1:8">
      <c r="A6507" s="509" t="str">
        <f>'Rommer инструмент'!A10</f>
        <v>RPT-0001-012108</v>
      </c>
      <c r="B6507" s="509" t="str">
        <f>'Rommer инструмент'!B10</f>
        <v>RPT-0001-012108 ROMMER Набор пресс-инструмента (пресс-инструмент, 2 аккумулятора 4.0 Ач, зарядное устройство, пластиковый чемодан)</v>
      </c>
      <c r="C6507" s="509">
        <f>'Rommer инструмент'!D10</f>
        <v>122224.1418</v>
      </c>
      <c r="D6507" s="509">
        <f>'Rommer инструмент'!G10</f>
        <v>122224</v>
      </c>
    </row>
    <row r="6508" spans="1:8">
      <c r="A6508" s="509" t="str">
        <f>'Rommer инструмент'!A11</f>
        <v>RPT-0002-012108</v>
      </c>
      <c r="B6508" s="509" t="str">
        <f>'Rommer инструмент'!B11</f>
        <v>RPT-0002-012108 ROMMER Пресс-инструмент V220 + чемодан</v>
      </c>
      <c r="C6508" s="509">
        <f>'Rommer инструмент'!D11</f>
        <v>87931.038</v>
      </c>
      <c r="D6508" s="509">
        <f>'Rommer инструмент'!G11</f>
        <v>87931</v>
      </c>
    </row>
    <row r="6509" spans="1:8">
      <c r="A6509" s="509" t="str">
        <f>'Rommer инструмент'!A14</f>
        <v>RPT-0003-000015</v>
      </c>
      <c r="B6509" s="509" t="str">
        <f>'Rommer инструмент'!B14</f>
        <v>RPT-0003-000015 ROMMER Пресс-клещи V-профиль, 15</v>
      </c>
      <c r="C6509" s="509">
        <f>'Rommer инструмент'!D14</f>
        <v>9760.3493999999992</v>
      </c>
      <c r="D6509" s="509">
        <f>'Rommer инструмент'!G14</f>
        <v>9760</v>
      </c>
    </row>
    <row r="6510" spans="1:8">
      <c r="A6510" s="509" t="str">
        <f>'Rommer инструмент'!A15</f>
        <v>RPT-0003-000018</v>
      </c>
      <c r="B6510" s="509" t="str">
        <f>'Rommer инструмент'!B15</f>
        <v>RPT-0003-000018 ROMMER Пресс-клещи V-профиль, 18</v>
      </c>
      <c r="C6510" s="509">
        <f>'Rommer инструмент'!D15</f>
        <v>9760.3493999999992</v>
      </c>
      <c r="D6510" s="509">
        <f>'Rommer инструмент'!G15</f>
        <v>9760</v>
      </c>
    </row>
    <row r="6511" spans="1:8">
      <c r="A6511" s="509" t="str">
        <f>'Rommer инструмент'!A16</f>
        <v>RPT-0003-000022</v>
      </c>
      <c r="B6511" s="509" t="str">
        <f>'Rommer инструмент'!B16</f>
        <v>RPT-0003-000022 ROMMER Пресс-клещи V-профиль, 22</v>
      </c>
      <c r="C6511" s="509">
        <f>'Rommer инструмент'!D16</f>
        <v>9760.3493999999992</v>
      </c>
      <c r="D6511" s="509">
        <f>'Rommer инструмент'!G16</f>
        <v>9760</v>
      </c>
    </row>
    <row r="6512" spans="1:8">
      <c r="A6512" s="509" t="str">
        <f>'Rommer инструмент'!A17</f>
        <v>RPT-0003-000028</v>
      </c>
      <c r="B6512" s="509" t="str">
        <f>'Rommer инструмент'!B17</f>
        <v>RPT-0003-000028 ROMMER Пресс-клещи V-профиль, 28</v>
      </c>
      <c r="C6512" s="509">
        <f>'Rommer инструмент'!D17</f>
        <v>9760.3493999999992</v>
      </c>
      <c r="D6512" s="509">
        <f>'Rommer инструмент'!G17</f>
        <v>9760</v>
      </c>
    </row>
    <row r="6513" spans="1:6">
      <c r="A6513" s="509" t="str">
        <f>'Rommer инструмент'!A18</f>
        <v>RPT-0003-000035</v>
      </c>
      <c r="B6513" s="509" t="str">
        <f>'Rommer инструмент'!B18</f>
        <v>RPT-0003-000035 ROMMER Пресс-клещи V-профиль, 35</v>
      </c>
      <c r="C6513" s="509">
        <f>'Rommer инструмент'!D18</f>
        <v>9760.3493999999992</v>
      </c>
      <c r="D6513" s="509">
        <f>'Rommer инструмент'!G18</f>
        <v>9760</v>
      </c>
    </row>
    <row r="6514" spans="1:6">
      <c r="A6514" s="509" t="str">
        <f>'Rommer инструмент'!A19</f>
        <v>RPT-0003-000042</v>
      </c>
      <c r="B6514" s="509" t="str">
        <f>'Rommer инструмент'!B19</f>
        <v>RPT-0003-000042 ROMMER Пресс-клещи V-профиль, 42</v>
      </c>
      <c r="C6514" s="509">
        <f>'Rommer инструмент'!D19</f>
        <v>16355.169599999999</v>
      </c>
      <c r="D6514" s="509">
        <f>'Rommer инструмент'!G19</f>
        <v>16355</v>
      </c>
    </row>
    <row r="6515" spans="1:6">
      <c r="A6515" s="509" t="str">
        <f>'Rommer инструмент'!A20</f>
        <v>RPT-0003-000054</v>
      </c>
      <c r="B6515" s="509" t="str">
        <f>'Rommer инструмент'!B20</f>
        <v>RPT-0003-000054 ROMMER Пресс-клещи V-профиль, 54</v>
      </c>
      <c r="C6515" s="509">
        <f>'Rommer инструмент'!D20</f>
        <v>16355.169599999999</v>
      </c>
      <c r="D6515" s="509">
        <f>'Rommer инструмент'!G20</f>
        <v>16355</v>
      </c>
    </row>
    <row r="6516" spans="1:6">
      <c r="A6516" s="509" t="str">
        <f>'Rommer инструмент'!A21</f>
        <v>RPT-0003-004254</v>
      </c>
      <c r="B6516" s="509" t="str">
        <f>'Rommer инструмент'!B21</f>
        <v>RPT-0003-004254 ROMMER Промежуточные клещи 42/54</v>
      </c>
      <c r="C6516" s="509">
        <f>'Rommer инструмент'!D21</f>
        <v>8968.9619999999995</v>
      </c>
      <c r="D6516" s="509">
        <f>'Rommer инструмент'!G21</f>
        <v>8969</v>
      </c>
    </row>
    <row r="6517" spans="1:6">
      <c r="A6517" s="509" t="str">
        <f>'Rommer инструмент'!A23</f>
        <v>RPT-0004-000016</v>
      </c>
      <c r="B6517" s="509" t="str">
        <f>'Rommer инструмент'!B23</f>
        <v>RPT-0004-000016 ROMMER Пресс-клещи TH-профиль, 16</v>
      </c>
      <c r="C6517" s="509">
        <f>'Rommer инструмент'!D23</f>
        <v>8863.4531999999999</v>
      </c>
      <c r="D6517" s="509">
        <f>'Rommer инструмент'!G23</f>
        <v>8863</v>
      </c>
    </row>
    <row r="6518" spans="1:6">
      <c r="A6518" s="509" t="str">
        <f>'Rommer инструмент'!A24</f>
        <v>RPT-0004-000020</v>
      </c>
      <c r="B6518" s="509" t="str">
        <f>'Rommer инструмент'!B24</f>
        <v>RPT-0004-000020 ROMMER Пресс-клещи TH-профиль, 20</v>
      </c>
      <c r="C6518" s="509">
        <f>'Rommer инструмент'!D24</f>
        <v>8863.4531999999999</v>
      </c>
      <c r="D6518" s="509">
        <f>'Rommer инструмент'!G24</f>
        <v>8863</v>
      </c>
      <c r="F6518" s="180"/>
    </row>
    <row r="6519" spans="1:6">
      <c r="A6519" s="509" t="str">
        <f>'Rommer инструмент'!A25</f>
        <v>RPT-0004-000026</v>
      </c>
      <c r="B6519" s="509" t="str">
        <f>'Rommer инструмент'!B25</f>
        <v>RPT-0004-000026 ROMMER Пресс-клещи TH-профиль, 26</v>
      </c>
      <c r="C6519" s="509">
        <f>'Rommer инструмент'!D25</f>
        <v>8863.4531999999999</v>
      </c>
      <c r="D6519" s="509">
        <f>'Rommer инструмент'!G25</f>
        <v>8863</v>
      </c>
    </row>
    <row r="6520" spans="1:6">
      <c r="A6520" s="509" t="str">
        <f>'Rommer инструмент'!A26</f>
        <v>RPT-0004-000032</v>
      </c>
      <c r="B6520" s="509" t="str">
        <f>'Rommer инструмент'!B26</f>
        <v>RPT-0004-000032 ROMMER Пресс-клещи TH-профиль, 32</v>
      </c>
      <c r="C6520" s="509">
        <f>'Rommer инструмент'!D26</f>
        <v>8863.4531999999999</v>
      </c>
      <c r="D6520" s="509">
        <f>'Rommer инструмент'!G26</f>
        <v>8863</v>
      </c>
    </row>
    <row r="6521" spans="1:6">
      <c r="A6521" s="509" t="str">
        <f>'Rommer инструмент'!A28</f>
        <v>RPT-0005-184072</v>
      </c>
      <c r="B6521" s="509" t="str">
        <f>'Rommer инструмент'!B28</f>
        <v>RPT-0005-184072 ROMMER Аккумулятор 18V 4.0Ah 72Wh</v>
      </c>
      <c r="C6521" s="509">
        <f>'Rommer инструмент'!D28</f>
        <v>10375.858200000001</v>
      </c>
      <c r="D6521" s="509">
        <f>'Rommer инструмент'!G28</f>
        <v>10376</v>
      </c>
    </row>
    <row r="6522" spans="1:6">
      <c r="A6522" s="509" t="str">
        <f>'Rommer инструмент'!A29</f>
        <v>RPT-0006-000018</v>
      </c>
      <c r="B6522" s="509" t="str">
        <f>'Rommer инструмент'!B29</f>
        <v>RPT-0006-000018 ROMMER Зарядное устройство 18V</v>
      </c>
      <c r="C6522" s="509">
        <f>'Rommer инструмент'!D29</f>
        <v>6731.7348000000002</v>
      </c>
      <c r="D6522" s="509">
        <f>'Rommer инструмент'!G29</f>
        <v>6732</v>
      </c>
    </row>
    <row r="6523" spans="1:6" s="180" customFormat="1">
      <c r="A6523" s="509" t="str">
        <f>'Rommer инструмент'!A12</f>
        <v>RPT-0022-012108</v>
      </c>
      <c r="B6523" s="509" t="str">
        <f>'Rommer инструмент'!B12</f>
        <v>RPT-0022-012108 ROMMER Пресс-инструмент V220 с поворотным механизмом + чемодан</v>
      </c>
      <c r="C6523" s="509">
        <f>'Rommer инструмент'!D12</f>
        <v>87931.038</v>
      </c>
      <c r="D6523" s="509">
        <f>'Rommer инструмент'!G12</f>
        <v>87931</v>
      </c>
    </row>
    <row r="6524" spans="1:6" s="180" customFormat="1">
      <c r="A6524" s="509" t="str">
        <f>'Rommer инструмент'!A30</f>
        <v>RAT-0001-001632</v>
      </c>
      <c r="B6524" s="509" t="str">
        <f>'Rommer инструмент'!B30</f>
        <v>RAT-0001-001632 ROMMER Комплект аккумуляторного инструмента для аксиальных фитингов (4 насадки: 16x2.0 и 16x2.2; 20x2.8; 25x3.5; 32x4.4)</v>
      </c>
      <c r="C6524" s="509">
        <f>'Rommer инструмент'!D30</f>
        <v>144382.75440000001</v>
      </c>
      <c r="D6524" s="509">
        <f>'Rommer инструмент'!G30</f>
        <v>144383</v>
      </c>
    </row>
    <row r="6525" spans="1:6">
      <c r="A6525" s="1467" t="s">
        <v>14687</v>
      </c>
      <c r="B6525" s="1468"/>
      <c r="C6525" s="1468"/>
      <c r="D6525" s="1469"/>
    </row>
    <row r="6526" spans="1:6">
      <c r="A6526" s="461" t="str">
        <f>'Rommer Радиаторы стальные трубч'!AJ8</f>
        <v>Артикул</v>
      </c>
      <c r="B6526" s="461" t="str">
        <f>'Rommer Радиаторы стальные трубч'!AK8</f>
        <v>Наименование</v>
      </c>
      <c r="C6526" s="462" t="str">
        <f>'Rommer Радиаторы стальные трубч'!AL8</f>
        <v>Цена с НДС, руб</v>
      </c>
      <c r="D6526" s="463" t="str">
        <f>'Rommer Радиаторы стальные трубч'!AM8</f>
        <v>РИЦ</v>
      </c>
    </row>
    <row r="6527" spans="1:6">
      <c r="A6527" s="509" t="str">
        <f>'Rommer Радиаторы стальные трубч'!AJ9</f>
        <v>RST-110004-010</v>
      </c>
      <c r="B6527" s="509" t="str">
        <f>'Rommer Радиаторы стальные трубч'!AK9</f>
        <v>RST-110004-010 ROMMER RST 1100/04 радиатор стальной 1 трубчатый боковое подключение RAL9016</v>
      </c>
      <c r="C6527" s="510">
        <f>'Rommer Радиаторы стальные трубч'!AL9</f>
        <v>8682.8965517241395</v>
      </c>
      <c r="D6527" s="510">
        <f>'Rommer Радиаторы стальные трубч'!AM9</f>
        <v>7815</v>
      </c>
    </row>
    <row r="6528" spans="1:6">
      <c r="A6528" s="509" t="str">
        <f>'Rommer Радиаторы стальные трубч'!AJ10</f>
        <v>RST-110005-010</v>
      </c>
      <c r="B6528" s="509" t="str">
        <f>'Rommer Радиаторы стальные трубч'!AK10</f>
        <v>RST-110005-010 ROMMER RST 1100/05 радиатор стальной 1 трубчатый боковое подключение RAL9016</v>
      </c>
      <c r="C6528" s="510">
        <f>'Rommer Радиаторы стальные трубч'!AL10</f>
        <v>9813.1034482758605</v>
      </c>
      <c r="D6528" s="510">
        <f>'Rommer Радиаторы стальные трубч'!AM10</f>
        <v>8832</v>
      </c>
    </row>
    <row r="6529" spans="1:4">
      <c r="A6529" s="509" t="str">
        <f>'Rommer Радиаторы стальные трубч'!AJ11</f>
        <v>RST-110006-010</v>
      </c>
      <c r="B6529" s="509" t="str">
        <f>'Rommer Радиаторы стальные трубч'!AK11</f>
        <v>RST-110006-010 ROMMER RST 1100/06 радиатор стальной 1 трубчатый боковое подключение RAL9016</v>
      </c>
      <c r="C6529" s="510">
        <f>'Rommer Радиаторы стальные трубч'!AL11</f>
        <v>10943.3103448276</v>
      </c>
      <c r="D6529" s="510">
        <f>'Rommer Радиаторы стальные трубч'!AM11</f>
        <v>9849</v>
      </c>
    </row>
    <row r="6530" spans="1:4">
      <c r="A6530" s="509" t="str">
        <f>'Rommer Радиаторы стальные трубч'!AJ12</f>
        <v>RST-110007-010</v>
      </c>
      <c r="B6530" s="509" t="str">
        <f>'Rommer Радиаторы стальные трубч'!AK12</f>
        <v>RST-110007-010 ROMMER RST 1100/07 радиатор стальной 1 трубчатый боковое подключение RAL9016</v>
      </c>
      <c r="C6530" s="510">
        <f>'Rommer Радиаторы стальные трубч'!AL12</f>
        <v>12073.517241379301</v>
      </c>
      <c r="D6530" s="510">
        <f>'Rommer Радиаторы стальные трубч'!AM12</f>
        <v>10866</v>
      </c>
    </row>
    <row r="6531" spans="1:4">
      <c r="A6531" s="509" t="str">
        <f>'Rommer Радиаторы стальные трубч'!AJ13</f>
        <v>RST-110008-010</v>
      </c>
      <c r="B6531" s="509" t="str">
        <f>'Rommer Радиаторы стальные трубч'!AK13</f>
        <v>RST-110008-010 ROMMER RST 1100/08 радиатор стальной 1 трубчатый боковое подключение RAL9016</v>
      </c>
      <c r="C6531" s="510">
        <f>'Rommer Радиаторы стальные трубч'!AL13</f>
        <v>13203.724137931</v>
      </c>
      <c r="D6531" s="510">
        <f>'Rommer Радиаторы стальные трубч'!AM13</f>
        <v>11883</v>
      </c>
    </row>
    <row r="6532" spans="1:4">
      <c r="A6532" s="509" t="str">
        <f>'Rommer Радиаторы стальные трубч'!AJ14</f>
        <v>RST-110009-010</v>
      </c>
      <c r="B6532" s="509" t="str">
        <f>'Rommer Радиаторы стальные трубч'!AK14</f>
        <v>RST-110009-010 ROMMER RST 1100/09 радиатор стальной 1 трубчатый боковое подключение RAL9016</v>
      </c>
      <c r="C6532" s="510">
        <f>'Rommer Радиаторы стальные трубч'!AL14</f>
        <v>14333.931034482801</v>
      </c>
      <c r="D6532" s="510">
        <f>'Rommer Радиаторы стальные трубч'!AM14</f>
        <v>12901</v>
      </c>
    </row>
    <row r="6533" spans="1:4">
      <c r="A6533" s="509" t="str">
        <f>'Rommer Радиаторы стальные трубч'!AJ15</f>
        <v>RST-110010-010</v>
      </c>
      <c r="B6533" s="509" t="str">
        <f>'Rommer Радиаторы стальные трубч'!AK15</f>
        <v>RST-110010-010 ROMMER RST 1100/10 радиатор стальной 1 трубчатый боковое подключение RAL9016</v>
      </c>
      <c r="C6533" s="510">
        <f>'Rommer Радиаторы стальные трубч'!AL15</f>
        <v>15464.1379310345</v>
      </c>
      <c r="D6533" s="510">
        <f>'Rommer Радиаторы стальные трубч'!AM15</f>
        <v>13918</v>
      </c>
    </row>
    <row r="6534" spans="1:4">
      <c r="A6534" s="509" t="str">
        <f>'Rommer Радиаторы стальные трубч'!AJ16</f>
        <v>RST-110011-010</v>
      </c>
      <c r="B6534" s="509" t="str">
        <f>'Rommer Радиаторы стальные трубч'!AK16</f>
        <v>RST-110011-010 ROMMER RST 1100/11 радиатор стальной 1 трубчатый боковое подключение RAL9016</v>
      </c>
      <c r="C6534" s="510">
        <f>'Rommer Радиаторы стальные трубч'!AL16</f>
        <v>16594.344827586199</v>
      </c>
      <c r="D6534" s="510">
        <f>'Rommer Радиаторы стальные трубч'!AM16</f>
        <v>14935</v>
      </c>
    </row>
    <row r="6535" spans="1:4">
      <c r="A6535" s="509" t="str">
        <f>'Rommer Радиаторы стальные трубч'!AJ17</f>
        <v>RST-110012-010</v>
      </c>
      <c r="B6535" s="509" t="str">
        <f>'Rommer Радиаторы стальные трубч'!AK17</f>
        <v>RST-110012-010 ROMMER RST 1100/12 радиатор стальной 1 трубчатый боковое подключение RAL9016</v>
      </c>
      <c r="C6535" s="510">
        <f>'Rommer Радиаторы стальные трубч'!AL17</f>
        <v>17724.551724137898</v>
      </c>
      <c r="D6535" s="510">
        <f>'Rommer Радиаторы стальные трубч'!AM17</f>
        <v>15952</v>
      </c>
    </row>
    <row r="6536" spans="1:4">
      <c r="A6536" s="509" t="str">
        <f>'Rommer Радиаторы стальные трубч'!AJ18</f>
        <v>RST-110013-010</v>
      </c>
      <c r="B6536" s="509" t="str">
        <f>'Rommer Радиаторы стальные трубч'!AK18</f>
        <v>RST-110013-010 ROMMER RST 1100/13 радиатор стальной 1 трубчатый боковое подключение RAL9016</v>
      </c>
      <c r="C6536" s="510">
        <f>'Rommer Радиаторы стальные трубч'!AL18</f>
        <v>18854.758620689699</v>
      </c>
      <c r="D6536" s="510">
        <f>'Rommer Радиаторы стальные трубч'!AM18</f>
        <v>16969</v>
      </c>
    </row>
    <row r="6537" spans="1:4">
      <c r="A6537" s="509" t="str">
        <f>'Rommer Радиаторы стальные трубч'!AJ19</f>
        <v>RST-110014-010</v>
      </c>
      <c r="B6537" s="509" t="str">
        <f>'Rommer Радиаторы стальные трубч'!AK19</f>
        <v>RST-110014-010 ROMMER RST 1100/14 радиатор стальной 1 трубчатый боковое подключение RAL9016</v>
      </c>
      <c r="C6537" s="510">
        <f>'Rommer Радиаторы стальные трубч'!AL19</f>
        <v>19984.965517241399</v>
      </c>
      <c r="D6537" s="510">
        <f>'Rommer Радиаторы стальные трубч'!AM19</f>
        <v>17986</v>
      </c>
    </row>
    <row r="6538" spans="1:4">
      <c r="A6538" s="509" t="str">
        <f>'Rommer Радиаторы стальные трубч'!AJ20</f>
        <v>RST-110015-010</v>
      </c>
      <c r="B6538" s="509" t="str">
        <f>'Rommer Радиаторы стальные трубч'!AK20</f>
        <v>RST-110015-010 ROMMER RST 1100/15 радиатор стальной 1 трубчатый боковое подключение RAL9016</v>
      </c>
      <c r="C6538" s="510">
        <f>'Rommer Радиаторы стальные трубч'!AL20</f>
        <v>21115.172413793101</v>
      </c>
      <c r="D6538" s="510">
        <f>'Rommer Радиаторы стальные трубч'!AM20</f>
        <v>19004</v>
      </c>
    </row>
    <row r="6539" spans="1:4">
      <c r="A6539" s="509" t="str">
        <f>'Rommer Радиаторы стальные трубч'!AJ21</f>
        <v>RST-110016-010</v>
      </c>
      <c r="B6539" s="509" t="str">
        <f>'Rommer Радиаторы стальные трубч'!AK21</f>
        <v>RST-110016-010 ROMMER RST 1100/16 радиатор стальной 1 трубчатый боковое подключение RAL9016</v>
      </c>
      <c r="C6539" s="510">
        <f>'Rommer Радиаторы стальные трубч'!AL21</f>
        <v>22245.379310344801</v>
      </c>
      <c r="D6539" s="510">
        <f>'Rommer Радиаторы стальные трубч'!AM21</f>
        <v>20021</v>
      </c>
    </row>
    <row r="6540" spans="1:4">
      <c r="A6540" s="509" t="str">
        <f>'Rommer Радиаторы стальные трубч'!AJ22</f>
        <v>RST-112004-010</v>
      </c>
      <c r="B6540" s="509" t="str">
        <f>'Rommer Радиаторы стальные трубч'!AK22</f>
        <v>RST-112004-010 ROMMER RST 1120/04 радиатор стальной 1 трубчатый боковое подключение RAL9016</v>
      </c>
      <c r="C6540" s="510">
        <f>'Rommer Радиаторы стальные трубч'!AL22</f>
        <v>9786.1379310344801</v>
      </c>
      <c r="D6540" s="510">
        <f>'Rommer Радиаторы стальные трубч'!AM22</f>
        <v>8808</v>
      </c>
    </row>
    <row r="6541" spans="1:4">
      <c r="A6541" s="509" t="str">
        <f>'Rommer Радиаторы стальные трубч'!AJ23</f>
        <v>RST-112005-010</v>
      </c>
      <c r="B6541" s="509" t="str">
        <f>'Rommer Радиаторы стальные трубч'!AK23</f>
        <v>RST-112005-010 ROMMER RST 1120/05 радиатор стальной 1 трубчатый боковое подключение RAL9016</v>
      </c>
      <c r="C6541" s="510">
        <f>'Rommer Радиаторы стальные трубч'!AL23</f>
        <v>11057.0344827586</v>
      </c>
      <c r="D6541" s="510">
        <f>'Rommer Радиаторы стальные трубч'!AM23</f>
        <v>9951</v>
      </c>
    </row>
    <row r="6542" spans="1:4">
      <c r="A6542" s="509" t="str">
        <f>'Rommer Радиаторы стальные трубч'!AJ24</f>
        <v>RST-112006-010</v>
      </c>
      <c r="B6542" s="509" t="str">
        <f>'Rommer Радиаторы стальные трубч'!AK24</f>
        <v>RST-112006-010 ROMMER RST 1120/06 радиатор стальной 1 трубчатый боковое подключение RAL9016</v>
      </c>
      <c r="C6542" s="510">
        <f>'Rommer Радиаторы стальные трубч'!AL24</f>
        <v>12327.931034482801</v>
      </c>
      <c r="D6542" s="510">
        <f>'Rommer Радиаторы стальные трубч'!AM24</f>
        <v>11095</v>
      </c>
    </row>
    <row r="6543" spans="1:4">
      <c r="A6543" s="509" t="str">
        <f>'Rommer Радиаторы стальные трубч'!AJ25</f>
        <v>RST-112007-010</v>
      </c>
      <c r="B6543" s="509" t="str">
        <f>'Rommer Радиаторы стальные трубч'!AK25</f>
        <v>RST-112007-010 ROMMER RST 1120/07 радиатор стальной 1 трубчатый боковое подключение RAL9016</v>
      </c>
      <c r="C6543" s="510">
        <f>'Rommer Радиаторы стальные трубч'!AL25</f>
        <v>13598.8275862069</v>
      </c>
      <c r="D6543" s="510">
        <f>'Rommer Радиаторы стальные трубч'!AM25</f>
        <v>12239</v>
      </c>
    </row>
    <row r="6544" spans="1:4">
      <c r="A6544" s="509" t="str">
        <f>'Rommer Радиаторы стальные трубч'!AJ26</f>
        <v>RST-112008-010</v>
      </c>
      <c r="B6544" s="509" t="str">
        <f>'Rommer Радиаторы стальные трубч'!AK26</f>
        <v>RST-112008-010 ROMMER RST 1120/08 радиатор стальной 1 трубчатый боковое подключение RAL9016</v>
      </c>
      <c r="C6544" s="510">
        <f>'Rommer Радиаторы стальные трубч'!AL26</f>
        <v>14869.724137931</v>
      </c>
      <c r="D6544" s="510">
        <f>'Rommer Радиаторы стальные трубч'!AM26</f>
        <v>13383</v>
      </c>
    </row>
    <row r="6545" spans="1:4">
      <c r="A6545" s="509" t="str">
        <f>'Rommer Радиаторы стальные трубч'!AJ27</f>
        <v>RST-112009-010</v>
      </c>
      <c r="B6545" s="509" t="str">
        <f>'Rommer Радиаторы стальные трубч'!AK27</f>
        <v>RST-112009-010 ROMMER RST 1120/09 радиатор стальной 1 трубчатый боковое подключение RAL9016</v>
      </c>
      <c r="C6545" s="510">
        <f>'Rommer Радиаторы стальные трубч'!AL27</f>
        <v>16140.620689655199</v>
      </c>
      <c r="D6545" s="510">
        <f>'Rommer Радиаторы стальные трубч'!AM27</f>
        <v>14527</v>
      </c>
    </row>
    <row r="6546" spans="1:4">
      <c r="A6546" s="509" t="str">
        <f>'Rommer Радиаторы стальные трубч'!AJ28</f>
        <v>RST-112010-010</v>
      </c>
      <c r="B6546" s="509" t="str">
        <f>'Rommer Радиаторы стальные трубч'!AK28</f>
        <v>RST-112010-010 ROMMER RST 1120/10 радиатор стальной 1 трубчатый боковое подключение RAL9016</v>
      </c>
      <c r="C6546" s="510">
        <f>'Rommer Радиаторы стальные трубч'!AL28</f>
        <v>17411.517241379301</v>
      </c>
      <c r="D6546" s="510">
        <f>'Rommer Радиаторы стальные трубч'!AM28</f>
        <v>15670</v>
      </c>
    </row>
    <row r="6547" spans="1:4">
      <c r="A6547" s="509" t="str">
        <f>'Rommer Радиаторы стальные трубч'!AJ29</f>
        <v>RST-112011-010</v>
      </c>
      <c r="B6547" s="509" t="str">
        <f>'Rommer Радиаторы стальные трубч'!AK29</f>
        <v>RST-112011-010 ROMMER RST 1120/11 радиатор стальной 1 трубчатый боковое подключение RAL9016</v>
      </c>
      <c r="C6547" s="510">
        <f>'Rommer Радиаторы стальные трубч'!AL29</f>
        <v>18682.413793103398</v>
      </c>
      <c r="D6547" s="510">
        <f>'Rommer Радиаторы стальные трубч'!AM29</f>
        <v>16814</v>
      </c>
    </row>
    <row r="6548" spans="1:4">
      <c r="A6548" s="509" t="str">
        <f>'Rommer Радиаторы стальные трубч'!AJ30</f>
        <v>RST-112012-010</v>
      </c>
      <c r="B6548" s="509" t="str">
        <f>'Rommer Радиаторы стальные трубч'!AK30</f>
        <v>RST-112012-010 ROMMER RST 1120/12 радиатор стальной 1 трубчатый боковое подключение RAL9016</v>
      </c>
      <c r="C6548" s="510">
        <f>'Rommer Радиаторы стальные трубч'!AL30</f>
        <v>19953.310344827602</v>
      </c>
      <c r="D6548" s="510">
        <f>'Rommer Радиаторы стальные трубч'!AM30</f>
        <v>17958</v>
      </c>
    </row>
    <row r="6549" spans="1:4">
      <c r="A6549" s="509" t="str">
        <f>'Rommer Радиаторы стальные трубч'!AJ31</f>
        <v>RST-112013-010</v>
      </c>
      <c r="B6549" s="509" t="str">
        <f>'Rommer Радиаторы стальные трубч'!AK31</f>
        <v>RST-112013-010 ROMMER RST 1120/13 радиатор стальной 1 трубчатый боковое подключение RAL9016</v>
      </c>
      <c r="C6549" s="510">
        <f>'Rommer Радиаторы стальные трубч'!AL31</f>
        <v>21224.206896551699</v>
      </c>
      <c r="D6549" s="510">
        <f>'Rommer Радиаторы стальные трубч'!AM31</f>
        <v>19102</v>
      </c>
    </row>
    <row r="6550" spans="1:4">
      <c r="A6550" s="509" t="str">
        <f>'Rommer Радиаторы стальные трубч'!AJ32</f>
        <v>RST-112014-010</v>
      </c>
      <c r="B6550" s="509" t="str">
        <f>'Rommer Радиаторы стальные трубч'!AK32</f>
        <v>RST-112014-010 ROMMER RST 1120/14 радиатор стальной 1 трубчатый боковое подключение RAL9016</v>
      </c>
      <c r="C6550" s="510">
        <f>'Rommer Радиаторы стальные трубч'!AL32</f>
        <v>22495.103448275899</v>
      </c>
      <c r="D6550" s="510">
        <f>'Rommer Радиаторы стальные трубч'!AM32</f>
        <v>20246</v>
      </c>
    </row>
    <row r="6551" spans="1:4">
      <c r="A6551" s="509" t="str">
        <f>'Rommer Радиаторы стальные трубч'!AJ33</f>
        <v>RST-112015-010</v>
      </c>
      <c r="B6551" s="509" t="str">
        <f>'Rommer Радиаторы стальные трубч'!AK33</f>
        <v>RST-112015-010 ROMMER RST 1120/15 радиатор стальной 1 трубчатый боковое подключение RAL9016</v>
      </c>
      <c r="C6551" s="510">
        <f>'Rommer Радиаторы стальные трубч'!AL33</f>
        <v>23766</v>
      </c>
      <c r="D6551" s="510">
        <f>'Rommer Радиаторы стальные трубч'!AM33</f>
        <v>21389</v>
      </c>
    </row>
    <row r="6552" spans="1:4">
      <c r="A6552" s="509" t="str">
        <f>'Rommer Радиаторы стальные трубч'!AJ34</f>
        <v>RST-112016-010</v>
      </c>
      <c r="B6552" s="509" t="str">
        <f>'Rommer Радиаторы стальные трубч'!AK34</f>
        <v>RST-112016-010 ROMMER RST 1120/16 радиатор стальной 1 трубчатый боковое подключение RAL9016</v>
      </c>
      <c r="C6552" s="510">
        <f>'Rommer Радиаторы стальные трубч'!AL34</f>
        <v>25036.896551724101</v>
      </c>
      <c r="D6552" s="510">
        <f>'Rommer Радиаторы стальные трубч'!AM34</f>
        <v>22533</v>
      </c>
    </row>
    <row r="6553" spans="1:4">
      <c r="A6553" s="509" t="str">
        <f>'Rommer Радиаторы стальные трубч'!AJ35</f>
        <v>RST-115004-010</v>
      </c>
      <c r="B6553" s="509" t="str">
        <f>'Rommer Радиаторы стальные трубч'!AK35</f>
        <v>RST-115004-010 ROMMER RST 1150/04 радиатор стальной 1 трубчатый боковое подключение RAL9016</v>
      </c>
      <c r="C6553" s="510">
        <f>'Rommer Радиаторы стальные трубч'!AL35</f>
        <v>10779.1724137931</v>
      </c>
      <c r="D6553" s="510">
        <f>'Rommer Радиаторы стальные трубч'!AM35</f>
        <v>9701</v>
      </c>
    </row>
    <row r="6554" spans="1:4">
      <c r="A6554" s="509" t="str">
        <f>'Rommer Радиаторы стальные трубч'!AJ36</f>
        <v>RST-115005-010</v>
      </c>
      <c r="B6554" s="509" t="str">
        <f>'Rommer Радиаторы стальные трубч'!AK36</f>
        <v>RST-115005-010 ROMMER RST 1150/05 радиатор стальной 1 трубчатый боковое подключение RAL9016</v>
      </c>
      <c r="C6554" s="510">
        <f>'Rommer Радиаторы стальные трубч'!AL36</f>
        <v>12259.931034482801</v>
      </c>
      <c r="D6554" s="510">
        <f>'Rommer Радиаторы стальные трубч'!AM36</f>
        <v>11034</v>
      </c>
    </row>
    <row r="6555" spans="1:4">
      <c r="A6555" s="509" t="str">
        <f>'Rommer Радиаторы стальные трубч'!AJ37</f>
        <v>RST-115006-010</v>
      </c>
      <c r="B6555" s="509" t="str">
        <f>'Rommer Радиаторы стальные трубч'!AK37</f>
        <v>RST-115006-010 ROMMER RST 1150/06 радиатор стальной 1 трубчатый боковое подключение RAL9016</v>
      </c>
      <c r="C6555" s="510">
        <f>'Rommer Радиаторы стальные трубч'!AL37</f>
        <v>13740.6896551724</v>
      </c>
      <c r="D6555" s="510">
        <f>'Rommer Радиаторы стальные трубч'!AM37</f>
        <v>12367</v>
      </c>
    </row>
    <row r="6556" spans="1:4">
      <c r="A6556" s="509" t="str">
        <f>'Rommer Радиаторы стальные трубч'!AJ38</f>
        <v>RST-115007-010</v>
      </c>
      <c r="B6556" s="509" t="str">
        <f>'Rommer Радиаторы стальные трубч'!AK38</f>
        <v>RST-115007-010 ROMMER RST 1150/07 радиатор стальной 1 трубчатый боковое подключение RAL9016</v>
      </c>
      <c r="C6556" s="510">
        <f>'Rommer Радиаторы стальные трубч'!AL38</f>
        <v>15221.4482758621</v>
      </c>
      <c r="D6556" s="510">
        <f>'Rommer Радиаторы стальные трубч'!AM38</f>
        <v>13699</v>
      </c>
    </row>
    <row r="6557" spans="1:4">
      <c r="A6557" s="509" t="str">
        <f>'Rommer Радиаторы стальные трубч'!AJ39</f>
        <v>RST-115008-010</v>
      </c>
      <c r="B6557" s="509" t="str">
        <f>'Rommer Радиаторы стальные трубч'!AK39</f>
        <v>RST-115008-010 ROMMER RST 1150/08 радиатор стальной 1 трубчатый боковое подключение RAL9016</v>
      </c>
      <c r="C6557" s="510">
        <f>'Rommer Радиаторы стальные трубч'!AL39</f>
        <v>16702.206896551699</v>
      </c>
      <c r="D6557" s="510">
        <f>'Rommer Радиаторы стальные трубч'!AM39</f>
        <v>15032</v>
      </c>
    </row>
    <row r="6558" spans="1:4">
      <c r="A6558" s="509" t="str">
        <f>'Rommer Радиаторы стальные трубч'!AJ40</f>
        <v>RST-115009-010</v>
      </c>
      <c r="B6558" s="509" t="str">
        <f>'Rommer Радиаторы стальные трубч'!AK40</f>
        <v>RST-115009-010 ROMMER RST 1150/09 радиатор стальной 1 трубчатый боковое подключение RAL9016</v>
      </c>
      <c r="C6558" s="510">
        <f>'Rommer Радиаторы стальные трубч'!AL40</f>
        <v>18182.965517241399</v>
      </c>
      <c r="D6558" s="510">
        <f>'Rommer Радиаторы стальные трубч'!AM40</f>
        <v>16365</v>
      </c>
    </row>
    <row r="6559" spans="1:4">
      <c r="A6559" s="509" t="str">
        <f>'Rommer Радиаторы стальные трубч'!AJ41</f>
        <v>RST-115010-010</v>
      </c>
      <c r="B6559" s="509" t="str">
        <f>'Rommer Радиаторы стальные трубч'!AK41</f>
        <v>RST-115010-010 ROMMER RST 1150/10 радиатор стальной 1 трубчатый боковое подключение RAL9016</v>
      </c>
      <c r="C6559" s="510">
        <f>'Rommer Радиаторы стальные трубч'!AL41</f>
        <v>19663.724137931</v>
      </c>
      <c r="D6559" s="510">
        <f>'Rommer Радиаторы стальные трубч'!AM41</f>
        <v>17697</v>
      </c>
    </row>
    <row r="6560" spans="1:4">
      <c r="A6560" s="509" t="str">
        <f>'Rommer Радиаторы стальные трубч'!AJ42</f>
        <v>RST-115011-010</v>
      </c>
      <c r="B6560" s="509" t="str">
        <f>'Rommer Радиаторы стальные трубч'!AK42</f>
        <v>RST-115011-010 ROMMER RST 1150/11 радиатор стальной 1 трубчатый боковое подключение RAL9016</v>
      </c>
      <c r="C6560" s="510">
        <f>'Rommer Радиаторы стальные трубч'!AL42</f>
        <v>21144.482758620699</v>
      </c>
      <c r="D6560" s="510">
        <f>'Rommer Радиаторы стальные трубч'!AM42</f>
        <v>19030</v>
      </c>
    </row>
    <row r="6561" spans="1:4">
      <c r="A6561" s="509" t="str">
        <f>'Rommer Радиаторы стальные трубч'!AJ43</f>
        <v>RST-115012-010</v>
      </c>
      <c r="B6561" s="509" t="str">
        <f>'Rommer Радиаторы стальные трубч'!AK43</f>
        <v>RST-115012-010 ROMMER RST 1150/12 радиатор стальной 1 трубчатый боковое подключение RAL9016</v>
      </c>
      <c r="C6561" s="510">
        <f>'Rommer Радиаторы стальные трубч'!AL43</f>
        <v>22625.241379310301</v>
      </c>
      <c r="D6561" s="510">
        <f>'Rommer Радиаторы стальные трубч'!AM43</f>
        <v>20363</v>
      </c>
    </row>
    <row r="6562" spans="1:4">
      <c r="A6562" s="509" t="str">
        <f>'Rommer Радиаторы стальные трубч'!AJ44</f>
        <v>RST-115013-010</v>
      </c>
      <c r="B6562" s="509" t="str">
        <f>'Rommer Радиаторы стальные трубч'!AK44</f>
        <v>RST-115013-010 ROMMER RST 1150/13 радиатор стальной 1 трубчатый боковое подключение RAL9016</v>
      </c>
      <c r="C6562" s="510">
        <f>'Rommer Радиаторы стальные трубч'!AL44</f>
        <v>24106</v>
      </c>
      <c r="D6562" s="510">
        <f>'Rommer Радиаторы стальные трубч'!AM44</f>
        <v>21695</v>
      </c>
    </row>
    <row r="6563" spans="1:4">
      <c r="A6563" s="509" t="str">
        <f>'Rommer Радиаторы стальные трубч'!AJ45</f>
        <v>RST-115014-010</v>
      </c>
      <c r="B6563" s="509" t="str">
        <f>'Rommer Радиаторы стальные трубч'!AK45</f>
        <v>RST-115014-010 ROMMER RST 1150/14 радиатор стальной 1 трубчатый боковое подключение RAL9016</v>
      </c>
      <c r="C6563" s="510">
        <f>'Rommer Радиаторы стальные трубч'!AL45</f>
        <v>25586.758620689699</v>
      </c>
      <c r="D6563" s="510">
        <f>'Rommer Радиаторы стальные трубч'!AM45</f>
        <v>23028</v>
      </c>
    </row>
    <row r="6564" spans="1:4">
      <c r="A6564" s="509" t="str">
        <f>'Rommer Радиаторы стальные трубч'!AJ46</f>
        <v>RST-115015-010</v>
      </c>
      <c r="B6564" s="509" t="str">
        <f>'Rommer Радиаторы стальные трубч'!AK46</f>
        <v>RST-115015-010 ROMMER RST 1150/15 радиатор стальной 1 трубчатый боковое подключение RAL9016</v>
      </c>
      <c r="C6564" s="510">
        <f>'Rommer Радиаторы стальные трубч'!AL46</f>
        <v>27067.517241379301</v>
      </c>
      <c r="D6564" s="510">
        <f>'Rommer Радиаторы стальные трубч'!AM46</f>
        <v>24361</v>
      </c>
    </row>
    <row r="6565" spans="1:4">
      <c r="A6565" s="509" t="str">
        <f>'Rommer Радиаторы стальные трубч'!AJ47</f>
        <v>RST-115016-010</v>
      </c>
      <c r="B6565" s="509" t="str">
        <f>'Rommer Радиаторы стальные трубч'!AK47</f>
        <v>RST-115016-010 ROMMER RST 1150/16 радиатор стальной 1 трубчатый боковое подключение RAL9016</v>
      </c>
      <c r="C6565" s="510">
        <f>'Rommer Радиаторы стальные трубч'!AL47</f>
        <v>28548.275862069</v>
      </c>
      <c r="D6565" s="510">
        <f>'Rommer Радиаторы стальные трубч'!AM47</f>
        <v>25693</v>
      </c>
    </row>
    <row r="6566" spans="1:4">
      <c r="A6566" s="509" t="str">
        <f>'Rommer Радиаторы стальные трубч'!AJ48</f>
        <v>RST-117504-010</v>
      </c>
      <c r="B6566" s="509" t="str">
        <f>'Rommer Радиаторы стальные трубч'!AK48</f>
        <v>RST-117504-010 ROMMER RST 1175/04 радиатор стальной 1 трубчатый боковое подключение RAL9016</v>
      </c>
      <c r="C6566" s="510">
        <f>'Rommer Радиаторы стальные трубч'!AL48</f>
        <v>11662</v>
      </c>
      <c r="D6566" s="510">
        <f>'Rommer Радиаторы стальные трубч'!AM48</f>
        <v>10496</v>
      </c>
    </row>
    <row r="6567" spans="1:4">
      <c r="A6567" s="509" t="str">
        <f>'Rommer Радиаторы стальные трубч'!AJ49</f>
        <v>RST-117505-010</v>
      </c>
      <c r="B6567" s="509" t="str">
        <f>'Rommer Радиаторы стальные трубч'!AK49</f>
        <v>RST-117505-010 ROMMER RST 1175/05 радиатор стальной 1 трубчатый боковое подключение RAL9016</v>
      </c>
      <c r="C6567" s="510">
        <f>'Rommer Радиаторы стальные трубч'!AL49</f>
        <v>13343.241379310301</v>
      </c>
      <c r="D6567" s="510">
        <f>'Rommer Радиаторы стальные трубч'!AM49</f>
        <v>12009</v>
      </c>
    </row>
    <row r="6568" spans="1:4">
      <c r="A6568" s="509" t="str">
        <f>'Rommer Радиаторы стальные трубч'!AJ50</f>
        <v>RST-117506-010</v>
      </c>
      <c r="B6568" s="509" t="str">
        <f>'Rommer Радиаторы стальные трубч'!AK50</f>
        <v>RST-117506-010 ROMMER RST 1175/06 радиатор стальной 1 трубчатый боковое подключение RAL9016</v>
      </c>
      <c r="C6568" s="510">
        <f>'Rommer Радиаторы стальные трубч'!AL50</f>
        <v>15024.482758620699</v>
      </c>
      <c r="D6568" s="510">
        <f>'Rommer Радиаторы стальные трубч'!AM50</f>
        <v>13522</v>
      </c>
    </row>
    <row r="6569" spans="1:4">
      <c r="A6569" s="509" t="str">
        <f>'Rommer Радиаторы стальные трубч'!AJ51</f>
        <v>RST-117507-010</v>
      </c>
      <c r="B6569" s="509" t="str">
        <f>'Rommer Радиаторы стальные трубч'!AK51</f>
        <v>RST-117507-010 ROMMER RST 1175/07 радиатор стальной 1 трубчатый боковое подключение RAL9016</v>
      </c>
      <c r="C6569" s="510">
        <f>'Rommer Радиаторы стальные трубч'!AL51</f>
        <v>16705.724137931</v>
      </c>
      <c r="D6569" s="510">
        <f>'Rommer Радиаторы стальные трубч'!AM51</f>
        <v>15035</v>
      </c>
    </row>
    <row r="6570" spans="1:4">
      <c r="A6570" s="509" t="str">
        <f>'Rommer Радиаторы стальные трубч'!AJ52</f>
        <v>RST-117508-010</v>
      </c>
      <c r="B6570" s="509" t="str">
        <f>'Rommer Радиаторы стальные трубч'!AK52</f>
        <v>RST-117508-010 ROMMER RST 1175/08 радиатор стальной 1 трубчатый боковое подключение RAL9016</v>
      </c>
      <c r="C6570" s="510">
        <f>'Rommer Радиаторы стальные трубч'!AL52</f>
        <v>18386.965517241399</v>
      </c>
      <c r="D6570" s="510">
        <f>'Rommer Радиаторы стальные трубч'!AM52</f>
        <v>16548</v>
      </c>
    </row>
    <row r="6571" spans="1:4">
      <c r="A6571" s="509" t="str">
        <f>'Rommer Радиаторы стальные трубч'!AJ53</f>
        <v>RST-117509-010</v>
      </c>
      <c r="B6571" s="509" t="str">
        <f>'Rommer Радиаторы стальные трубч'!AK53</f>
        <v>RST-117509-010 ROMMER RST 1175/09 радиатор стальной 1 трубчатый боковое подключение RAL9016</v>
      </c>
      <c r="C6571" s="510">
        <f>'Rommer Радиаторы стальные трубч'!AL53</f>
        <v>20068.206896551699</v>
      </c>
      <c r="D6571" s="510">
        <f>'Rommer Радиаторы стальные трубч'!AM53</f>
        <v>18061</v>
      </c>
    </row>
    <row r="6572" spans="1:4">
      <c r="A6572" s="509" t="str">
        <f>'Rommer Радиаторы стальные трубч'!AJ54</f>
        <v>RST-117510-010</v>
      </c>
      <c r="B6572" s="509" t="str">
        <f>'Rommer Радиаторы стальные трубч'!AK54</f>
        <v>RST-117510-010 ROMMER RST 1175/10 радиатор стальной 1 трубчатый боковое подключение RAL9016</v>
      </c>
      <c r="C6572" s="510">
        <f>'Rommer Радиаторы стальные трубч'!AL54</f>
        <v>21749.448275862102</v>
      </c>
      <c r="D6572" s="510">
        <f>'Rommer Радиаторы стальные трубч'!AM54</f>
        <v>19575</v>
      </c>
    </row>
    <row r="6573" spans="1:4">
      <c r="A6573" s="509" t="str">
        <f>'Rommer Радиаторы стальные трубч'!AJ55</f>
        <v>RST-117511-010</v>
      </c>
      <c r="B6573" s="509" t="str">
        <f>'Rommer Радиаторы стальные трубч'!AK55</f>
        <v>RST-117511-010 ROMMER RST 1175/11 радиатор стальной 1 трубчатый боковое подключение RAL9016</v>
      </c>
      <c r="C6573" s="510">
        <f>'Rommer Радиаторы стальные трубч'!AL55</f>
        <v>23430.689655172398</v>
      </c>
      <c r="D6573" s="510">
        <f>'Rommer Радиаторы стальные трубч'!AM55</f>
        <v>21088</v>
      </c>
    </row>
    <row r="6574" spans="1:4">
      <c r="A6574" s="509" t="str">
        <f>'Rommer Радиаторы стальные трубч'!AJ56</f>
        <v>RST-117512-010</v>
      </c>
      <c r="B6574" s="509" t="str">
        <f>'Rommer Радиаторы стальные трубч'!AK56</f>
        <v>RST-117512-010 ROMMER RST 1175/12 радиатор стальной 1 трубчатый боковое подключение RAL9016</v>
      </c>
      <c r="C6574" s="510">
        <f>'Rommer Радиаторы стальные трубч'!AL56</f>
        <v>25111.931034482801</v>
      </c>
      <c r="D6574" s="510">
        <f>'Rommer Радиаторы стальные трубч'!AM56</f>
        <v>22601</v>
      </c>
    </row>
    <row r="6575" spans="1:4">
      <c r="A6575" s="509" t="str">
        <f>'Rommer Радиаторы стальные трубч'!AJ57</f>
        <v>RST-117513-010</v>
      </c>
      <c r="B6575" s="509" t="str">
        <f>'Rommer Радиаторы стальные трубч'!AK57</f>
        <v>RST-117513-010 ROMMER RST 1175/13 радиатор стальной 1 трубчатый боковое подключение RAL9016</v>
      </c>
      <c r="C6575" s="510">
        <f>'Rommer Радиаторы стальные трубч'!AL57</f>
        <v>26793.172413793101</v>
      </c>
      <c r="D6575" s="510">
        <f>'Rommer Радиаторы стальные трубч'!AM57</f>
        <v>24114</v>
      </c>
    </row>
    <row r="6576" spans="1:4">
      <c r="A6576" s="509" t="str">
        <f>'Rommer Радиаторы стальные трубч'!AJ58</f>
        <v>RST-117514-010</v>
      </c>
      <c r="B6576" s="509" t="str">
        <f>'Rommer Радиаторы стальные трубч'!AK58</f>
        <v>RST-117514-010 ROMMER RST 1175/14 радиатор стальной 1 трубчатый боковое подключение RAL9016</v>
      </c>
      <c r="C6576" s="510">
        <f>'Rommer Радиаторы стальные трубч'!AL58</f>
        <v>28474.413793103398</v>
      </c>
      <c r="D6576" s="510">
        <f>'Rommer Радиаторы стальные трубч'!AM58</f>
        <v>25627</v>
      </c>
    </row>
    <row r="6577" spans="1:4">
      <c r="A6577" s="509" t="str">
        <f>'Rommer Радиаторы стальные трубч'!AJ59</f>
        <v>RST-117515-010</v>
      </c>
      <c r="B6577" s="509" t="str">
        <f>'Rommer Радиаторы стальные трубч'!AK59</f>
        <v>RST-117515-010 ROMMER RST 1175/15 радиатор стальной 1 трубчатый боковое подключение RAL9016</v>
      </c>
      <c r="C6577" s="510">
        <f>'Rommer Радиаторы стальные трубч'!AL59</f>
        <v>30155.655172413801</v>
      </c>
      <c r="D6577" s="510">
        <f>'Rommer Радиаторы стальные трубч'!AM59</f>
        <v>27140</v>
      </c>
    </row>
    <row r="6578" spans="1:4">
      <c r="A6578" s="509" t="str">
        <f>'Rommer Радиаторы стальные трубч'!AJ60</f>
        <v>RST-117516-010</v>
      </c>
      <c r="B6578" s="509" t="str">
        <f>'Rommer Радиаторы стальные трубч'!AK60</f>
        <v>RST-117516-010 ROMMER RST 1175/16 радиатор стальной 1 трубчатый боковое подключение RAL9016</v>
      </c>
      <c r="C6578" s="510">
        <f>'Rommer Радиаторы стальные трубч'!AL60</f>
        <v>31836.896551724101</v>
      </c>
      <c r="D6578" s="510">
        <f>'Rommer Радиаторы стальные трубч'!AM60</f>
        <v>28653</v>
      </c>
    </row>
    <row r="6579" spans="1:4">
      <c r="A6579" s="509" t="str">
        <f>'Rommer Радиаторы стальные трубч'!AJ61</f>
        <v>RST-120004-010</v>
      </c>
      <c r="B6579" s="509" t="str">
        <f>'Rommer Радиаторы стальные трубч'!AK61</f>
        <v>RST-120004-010 ROMMER RST 1200/04 радиатор стальной 1 трубчатый боковое подключение RAL9016</v>
      </c>
      <c r="C6579" s="510">
        <f>'Rommer Радиаторы стальные трубч'!AL61</f>
        <v>12445.1724137931</v>
      </c>
      <c r="D6579" s="510">
        <f>'Rommer Радиаторы стальные трубч'!AM61</f>
        <v>11201</v>
      </c>
    </row>
    <row r="6580" spans="1:4">
      <c r="A6580" s="509" t="str">
        <f>'Rommer Радиаторы стальные трубч'!AJ62</f>
        <v>RST-120005-010</v>
      </c>
      <c r="B6580" s="509" t="str">
        <f>'Rommer Радиаторы стальные трубч'!AK62</f>
        <v>RST-120005-010 ROMMER RST 1200/05 радиатор стальной 1 трубчатый боковое подключение RAL9016</v>
      </c>
      <c r="C6580" s="510">
        <f>'Rommer Радиаторы стальные трубч'!AL62</f>
        <v>14304.620689655199</v>
      </c>
      <c r="D6580" s="510">
        <f>'Rommer Радиаторы стальные трубч'!AM62</f>
        <v>12874</v>
      </c>
    </row>
    <row r="6581" spans="1:4">
      <c r="A6581" s="509" t="str">
        <f>'Rommer Радиаторы стальные трубч'!AJ63</f>
        <v>RST-120006-010</v>
      </c>
      <c r="B6581" s="509" t="str">
        <f>'Rommer Радиаторы стальные трубч'!AK63</f>
        <v>RST-120006-010 ROMMER RST 1200/06 радиатор стальной 1 трубчатый боковое подключение RAL9016</v>
      </c>
      <c r="C6581" s="510">
        <f>'Rommer Радиаторы стальные трубч'!AL63</f>
        <v>16164.068965517199</v>
      </c>
      <c r="D6581" s="510">
        <f>'Rommer Радиаторы стальные трубч'!AM63</f>
        <v>14548</v>
      </c>
    </row>
    <row r="6582" spans="1:4">
      <c r="A6582" s="509" t="str">
        <f>'Rommer Радиаторы стальные трубч'!AJ64</f>
        <v>RST-120007-010</v>
      </c>
      <c r="B6582" s="509" t="str">
        <f>'Rommer Радиаторы стальные трубч'!AK64</f>
        <v>RST-120007-010 ROMMER RST 1200/07 радиатор стальной 1 трубчатый боковое подключение RAL9016</v>
      </c>
      <c r="C6582" s="510">
        <f>'Rommer Радиаторы стальные трубч'!AL64</f>
        <v>18023.517241379301</v>
      </c>
      <c r="D6582" s="510">
        <f>'Rommer Радиаторы стальные трубч'!AM64</f>
        <v>16221</v>
      </c>
    </row>
    <row r="6583" spans="1:4">
      <c r="A6583" s="509" t="str">
        <f>'Rommer Радиаторы стальные трубч'!AJ65</f>
        <v>RST-120008-010</v>
      </c>
      <c r="B6583" s="509" t="str">
        <f>'Rommer Радиаторы стальные трубч'!AK65</f>
        <v>RST-120008-010 ROMMER RST 1200/08 радиатор стальной 1 трубчатый боковое подключение RAL9016</v>
      </c>
      <c r="C6583" s="510">
        <f>'Rommer Радиаторы стальные трубч'!AL65</f>
        <v>19882.965517241399</v>
      </c>
      <c r="D6583" s="510">
        <f>'Rommer Радиаторы стальные трубч'!AM65</f>
        <v>17895</v>
      </c>
    </row>
    <row r="6584" spans="1:4">
      <c r="A6584" s="509" t="str">
        <f>'Rommer Радиаторы стальные трубч'!AJ66</f>
        <v>RST-120009-010</v>
      </c>
      <c r="B6584" s="509" t="str">
        <f>'Rommer Радиаторы стальные трубч'!AK66</f>
        <v>RST-120009-010 ROMMER RST 1200/09 радиатор стальной 1 трубчатый боковое подключение RAL9016</v>
      </c>
      <c r="C6584" s="510">
        <f>'Rommer Радиаторы стальные трубч'!AL66</f>
        <v>21742.413793103398</v>
      </c>
      <c r="D6584" s="510">
        <f>'Rommer Радиаторы стальные трубч'!AM66</f>
        <v>19568</v>
      </c>
    </row>
    <row r="6585" spans="1:4">
      <c r="A6585" s="509" t="str">
        <f>'Rommer Радиаторы стальные трубч'!AJ67</f>
        <v>RST-120010-010</v>
      </c>
      <c r="B6585" s="509" t="str">
        <f>'Rommer Радиаторы стальные трубч'!AK67</f>
        <v>RST-120010-010 ROMMER RST 1200/10 радиатор стальной 1 трубчатый боковое подключение RAL9016</v>
      </c>
      <c r="C6585" s="510">
        <f>'Rommer Радиаторы стальные трубч'!AL67</f>
        <v>23601.8620689655</v>
      </c>
      <c r="D6585" s="510">
        <f>'Rommer Радиаторы стальные трубч'!AM67</f>
        <v>21242</v>
      </c>
    </row>
    <row r="6586" spans="1:4">
      <c r="A6586" s="509" t="str">
        <f>'Rommer Радиаторы стальные трубч'!AJ68</f>
        <v>RST-120011-010</v>
      </c>
      <c r="B6586" s="509" t="str">
        <f>'Rommer Радиаторы стальные трубч'!AK68</f>
        <v>RST-120011-010 ROMMER RST 1200/11 радиатор стальной 1 трубчатый боковое подключение RAL9016</v>
      </c>
      <c r="C6586" s="510">
        <f>'Rommer Радиаторы стальные трубч'!AL68</f>
        <v>25461.310344827602</v>
      </c>
      <c r="D6586" s="510">
        <f>'Rommer Радиаторы стальные трубч'!AM68</f>
        <v>22915</v>
      </c>
    </row>
    <row r="6587" spans="1:4">
      <c r="A6587" s="509" t="str">
        <f>'Rommer Радиаторы стальные трубч'!AJ69</f>
        <v>RST-120012-010</v>
      </c>
      <c r="B6587" s="509" t="str">
        <f>'Rommer Радиаторы стальные трубч'!AK69</f>
        <v>RST-120012-010 ROMMER RST 1200/12 радиатор стальной 1 трубчатый боковое подключение RAL9016</v>
      </c>
      <c r="C6587" s="510">
        <f>'Rommer Радиаторы стальные трубч'!AL69</f>
        <v>27320.758620689699</v>
      </c>
      <c r="D6587" s="510">
        <f>'Rommer Радиаторы стальные трубч'!AM69</f>
        <v>24589</v>
      </c>
    </row>
    <row r="6588" spans="1:4">
      <c r="A6588" s="509" t="str">
        <f>'Rommer Радиаторы стальные трубч'!AJ70</f>
        <v>RST-120013-010</v>
      </c>
      <c r="B6588" s="509" t="str">
        <f>'Rommer Радиаторы стальные трубч'!AK70</f>
        <v>RST-120013-010 ROMMER RST 1200/13 радиатор стальной 1 трубчатый боковое подключение RAL9016</v>
      </c>
      <c r="C6588" s="510">
        <f>'Rommer Радиаторы стальные трубч'!AL70</f>
        <v>29180.206896551699</v>
      </c>
      <c r="D6588" s="510">
        <f>'Rommer Радиаторы стальные трубч'!AM70</f>
        <v>26262</v>
      </c>
    </row>
    <row r="6589" spans="1:4">
      <c r="A6589" s="509" t="str">
        <f>'Rommer Радиаторы стальные трубч'!AJ71</f>
        <v>RST-120014-010</v>
      </c>
      <c r="B6589" s="509" t="str">
        <f>'Rommer Радиаторы стальные трубч'!AK71</f>
        <v>RST-120014-010 ROMMER RST 1200/14 радиатор стальной 1 трубчатый боковое подключение RAL9016</v>
      </c>
      <c r="C6589" s="510">
        <f>'Rommer Радиаторы стальные трубч'!AL71</f>
        <v>31039.655172413801</v>
      </c>
      <c r="D6589" s="510">
        <f>'Rommer Радиаторы стальные трубч'!AM71</f>
        <v>27936</v>
      </c>
    </row>
    <row r="6590" spans="1:4">
      <c r="A6590" s="509" t="str">
        <f>'Rommer Радиаторы стальные трубч'!AJ72</f>
        <v>RST-120015-010</v>
      </c>
      <c r="B6590" s="509" t="str">
        <f>'Rommer Радиаторы стальные трубч'!AK72</f>
        <v>RST-120015-010 ROMMER RST 1200/15 радиатор стальной 1 трубчатый боковое подключение RAL9016</v>
      </c>
      <c r="C6590" s="510">
        <f>'Rommer Радиаторы стальные трубч'!AL72</f>
        <v>32899.103448275899</v>
      </c>
      <c r="D6590" s="510">
        <f>'Rommer Радиаторы стальные трубч'!AM72</f>
        <v>29609</v>
      </c>
    </row>
    <row r="6591" spans="1:4">
      <c r="A6591" s="509" t="str">
        <f>'Rommer Радиаторы стальные трубч'!AJ73</f>
        <v>RST-120016-010</v>
      </c>
      <c r="B6591" s="509" t="str">
        <f>'Rommer Радиаторы стальные трубч'!AK73</f>
        <v>RST-120016-010 ROMMER RST 1200/16 радиатор стальной 1 трубчатый боковое подключение RAL9016</v>
      </c>
      <c r="C6591" s="510">
        <f>'Rommer Радиаторы стальные трубч'!AL73</f>
        <v>34758.551724137898</v>
      </c>
      <c r="D6591" s="510">
        <f>'Rommer Радиаторы стальные трубч'!AM73</f>
        <v>31283</v>
      </c>
    </row>
    <row r="6592" spans="1:4">
      <c r="A6592" s="509" t="str">
        <f>'Rommer Радиаторы стальные трубч'!AJ74</f>
        <v>RST-103008-010</v>
      </c>
      <c r="B6592" s="509" t="str">
        <f>'Rommer Радиаторы стальные трубч'!AK74</f>
        <v>RST-103008-010 ROMMER RST 1030/08 радиатор стальной 1 трубчатый боковое подключение RAL9016</v>
      </c>
      <c r="C6592" s="510">
        <f>'Rommer Радиаторы стальные трубч'!AL74</f>
        <v>6178.6206896551703</v>
      </c>
      <c r="D6592" s="510">
        <f>'Rommer Радиаторы стальные трубч'!AM74</f>
        <v>5561</v>
      </c>
    </row>
    <row r="6593" spans="1:4">
      <c r="A6593" s="509" t="str">
        <f>'Rommer Радиаторы стальные трубч'!AJ75</f>
        <v>RST-103009-010</v>
      </c>
      <c r="B6593" s="509" t="str">
        <f>'Rommer Радиаторы стальные трубч'!AK75</f>
        <v>RST-103009-010 ROMMER RST 1030/09 радиатор стальной 1 трубчатый боковое подключение RAL9016</v>
      </c>
      <c r="C6593" s="510">
        <f>'Rommer Радиаторы стальные трубч'!AL75</f>
        <v>6723.7931034482799</v>
      </c>
      <c r="D6593" s="510">
        <f>'Rommer Радиаторы стальные трубч'!AM75</f>
        <v>6051</v>
      </c>
    </row>
    <row r="6594" spans="1:4">
      <c r="A6594" s="509" t="str">
        <f>'Rommer Радиаторы стальные трубч'!AJ76</f>
        <v>RST-103010-010</v>
      </c>
      <c r="B6594" s="509" t="str">
        <f>'Rommer Радиаторы стальные трубч'!AK76</f>
        <v>RST-103010-010 ROMMER RST 1030/10 радиатор стальной 1 трубчатый боковое подключение RAL9016</v>
      </c>
      <c r="C6594" s="510">
        <f>'Rommer Радиаторы стальные трубч'!AL76</f>
        <v>7268.9655172413804</v>
      </c>
      <c r="D6594" s="510">
        <f>'Rommer Радиаторы стальные трубч'!AM76</f>
        <v>6542</v>
      </c>
    </row>
    <row r="6595" spans="1:4">
      <c r="A6595" s="509" t="str">
        <f>'Rommer Радиаторы стальные трубч'!AJ77</f>
        <v>RST-103011-010</v>
      </c>
      <c r="B6595" s="509" t="str">
        <f>'Rommer Радиаторы стальные трубч'!AK77</f>
        <v>RST-103011-010 ROMMER RST 1030/11 радиатор стальной 1 трубчатый боковое подключение RAL9016</v>
      </c>
      <c r="C6595" s="510">
        <f>'Rommer Радиаторы стальные трубч'!AL77</f>
        <v>7814.1379310344801</v>
      </c>
      <c r="D6595" s="510">
        <f>'Rommer Радиаторы стальные трубч'!AM77</f>
        <v>7033</v>
      </c>
    </row>
    <row r="6596" spans="1:4">
      <c r="A6596" s="509" t="str">
        <f>'Rommer Радиаторы стальные трубч'!AJ78</f>
        <v>RST-103012-010</v>
      </c>
      <c r="B6596" s="509" t="str">
        <f>'Rommer Радиаторы стальные трубч'!AK78</f>
        <v>RST-103012-010 ROMMER RST 1030/12 радиатор стальной 1 трубчатый боковое подключение RAL9016</v>
      </c>
      <c r="C6596" s="510">
        <f>'Rommer Радиаторы стальные трубч'!AL78</f>
        <v>8359.3103448275906</v>
      </c>
      <c r="D6596" s="510">
        <f>'Rommer Радиаторы стальные трубч'!AM78</f>
        <v>7523</v>
      </c>
    </row>
    <row r="6597" spans="1:4">
      <c r="A6597" s="509" t="str">
        <f>'Rommer Радиаторы стальные трубч'!AJ79</f>
        <v>RST-103013-010</v>
      </c>
      <c r="B6597" s="509" t="str">
        <f>'Rommer Радиаторы стальные трубч'!AK79</f>
        <v>RST-103013-010 ROMMER RST 1030/13 радиатор стальной 1 трубчатый боковое подключение RAL9016</v>
      </c>
      <c r="C6597" s="510">
        <f>'Rommer Радиаторы стальные трубч'!AL79</f>
        <v>8904.4827586206902</v>
      </c>
      <c r="D6597" s="510">
        <f>'Rommer Радиаторы стальные трубч'!AM79</f>
        <v>8014</v>
      </c>
    </row>
    <row r="6598" spans="1:4">
      <c r="A6598" s="509" t="str">
        <f>'Rommer Радиаторы стальные трубч'!AJ80</f>
        <v>RST-103014-010</v>
      </c>
      <c r="B6598" s="509" t="str">
        <f>'Rommer Радиаторы стальные трубч'!AK80</f>
        <v>RST-103014-010 ROMMER RST 1030/14 радиатор стальной 1 трубчатый боковое подключение RAL9016</v>
      </c>
      <c r="C6598" s="510">
        <f>'Rommer Радиаторы стальные трубч'!AL80</f>
        <v>9449.6551724137898</v>
      </c>
      <c r="D6598" s="510">
        <f>'Rommer Радиаторы стальные трубч'!AM80</f>
        <v>8505</v>
      </c>
    </row>
    <row r="6599" spans="1:4">
      <c r="A6599" s="509" t="str">
        <f>'Rommer Радиаторы стальные трубч'!AJ81</f>
        <v>RST-103015-010</v>
      </c>
      <c r="B6599" s="509" t="str">
        <f>'Rommer Радиаторы стальные трубч'!AK81</f>
        <v>RST-103015-010 ROMMER RST 1030/15 радиатор стальной 1 трубчатый боковое подключение RAL9016</v>
      </c>
      <c r="C6599" s="510">
        <f>'Rommer Радиаторы стальные трубч'!AL81</f>
        <v>9994.8275862069004</v>
      </c>
      <c r="D6599" s="510">
        <f>'Rommer Радиаторы стальные трубч'!AM81</f>
        <v>8995</v>
      </c>
    </row>
    <row r="6600" spans="1:4">
      <c r="A6600" s="509" t="str">
        <f>'Rommer Радиаторы стальные трубч'!AJ82</f>
        <v>RST-103016-010</v>
      </c>
      <c r="B6600" s="509" t="str">
        <f>'Rommer Радиаторы стальные трубч'!AK82</f>
        <v>RST-103016-010 ROMMER RST 1030/16 радиатор стальной 1 трубчатый боковое подключение RAL9016</v>
      </c>
      <c r="C6600" s="510">
        <f>'Rommer Радиаторы стальные трубч'!AL82</f>
        <v>10540</v>
      </c>
      <c r="D6600" s="510">
        <f>'Rommer Радиаторы стальные трубч'!AM82</f>
        <v>9486</v>
      </c>
    </row>
    <row r="6601" spans="1:4">
      <c r="A6601" s="509" t="str">
        <f>'Rommer Радиаторы стальные трубч'!AJ83</f>
        <v>RST-103017-010</v>
      </c>
      <c r="B6601" s="509" t="str">
        <f>'Rommer Радиаторы стальные трубч'!AK83</f>
        <v>RST-103017-010 ROMMER RST 1030/17 радиатор стальной 1 трубчатый боковое подключение RAL9016</v>
      </c>
      <c r="C6601" s="510">
        <f>'Rommer Радиаторы стальные трубч'!AL83</f>
        <v>11085.1724137931</v>
      </c>
      <c r="D6601" s="510">
        <f>'Rommer Радиаторы стальные трубч'!AM83</f>
        <v>9977</v>
      </c>
    </row>
    <row r="6602" spans="1:4">
      <c r="A6602" s="509" t="str">
        <f>'Rommer Радиаторы стальные трубч'!AJ84</f>
        <v>RST-103018-010</v>
      </c>
      <c r="B6602" s="509" t="str">
        <f>'Rommer Радиаторы стальные трубч'!AK84</f>
        <v>RST-103018-010 ROMMER RST 1030/18 радиатор стальной 1 трубчатый боковое подключение RAL9016</v>
      </c>
      <c r="C6602" s="510">
        <f>'Rommer Радиаторы стальные трубч'!AL84</f>
        <v>11630.344827586199</v>
      </c>
      <c r="D6602" s="510">
        <f>'Rommer Радиаторы стальные трубч'!AM84</f>
        <v>10467</v>
      </c>
    </row>
    <row r="6603" spans="1:4">
      <c r="A6603" s="509" t="str">
        <f>'Rommer Радиаторы стальные трубч'!AJ85</f>
        <v>RST-103019-010</v>
      </c>
      <c r="B6603" s="509" t="str">
        <f>'Rommer Радиаторы стальные трубч'!AK85</f>
        <v>RST-103019-010 ROMMER RST 1030/19 радиатор стальной 1 трубчатый боковое подключение RAL9016</v>
      </c>
      <c r="C6603" s="510">
        <f>'Rommer Радиаторы стальные трубч'!AL85</f>
        <v>12175.517241379301</v>
      </c>
      <c r="D6603" s="510">
        <f>'Rommer Радиаторы стальные трубч'!AM85</f>
        <v>10958</v>
      </c>
    </row>
    <row r="6604" spans="1:4">
      <c r="A6604" s="509" t="str">
        <f>'Rommer Радиаторы стальные трубч'!AJ86</f>
        <v>RST-103020-010</v>
      </c>
      <c r="B6604" s="509" t="str">
        <f>'Rommer Радиаторы стальные трубч'!AK86</f>
        <v>RST-103020-010 ROMMER RST 1030/20 радиатор стальной 1 трубчатый боковое подключение RAL9016</v>
      </c>
      <c r="C6604" s="510">
        <f>'Rommer Радиаторы стальные трубч'!AL86</f>
        <v>12720.6896551724</v>
      </c>
      <c r="D6604" s="510">
        <f>'Rommer Радиаторы стальные трубч'!AM86</f>
        <v>11449</v>
      </c>
    </row>
    <row r="6605" spans="1:4">
      <c r="A6605" s="509" t="str">
        <f>'Rommer Радиаторы стальные трубч'!AJ87</f>
        <v>RST-103021-010</v>
      </c>
      <c r="B6605" s="509" t="str">
        <f>'Rommer Радиаторы стальные трубч'!AK87</f>
        <v>RST-103021-010 ROMMER RST 1030/21 радиатор стальной 1 трубчатый боковое подключение RAL9016</v>
      </c>
      <c r="C6605" s="510">
        <f>'Rommer Радиаторы стальные трубч'!AL87</f>
        <v>13265.8620689655</v>
      </c>
      <c r="D6605" s="510">
        <f>'Rommer Радиаторы стальные трубч'!AM87</f>
        <v>11939</v>
      </c>
    </row>
    <row r="6606" spans="1:4">
      <c r="A6606" s="509" t="str">
        <f>'Rommer Радиаторы стальные трубч'!AJ88</f>
        <v>RST-103022-010</v>
      </c>
      <c r="B6606" s="509" t="str">
        <f>'Rommer Радиаторы стальные трубч'!AK88</f>
        <v>RST-103022-010 ROMMER RST 1030/22 радиатор стальной 1 трубчатый боковое подключение RAL9016</v>
      </c>
      <c r="C6606" s="510">
        <f>'Rommer Радиаторы стальные трубч'!AL88</f>
        <v>13811.0344827586</v>
      </c>
      <c r="D6606" s="510">
        <f>'Rommer Радиаторы стальные трубч'!AM88</f>
        <v>12430</v>
      </c>
    </row>
    <row r="6607" spans="1:4">
      <c r="A6607" s="509" t="str">
        <f>'Rommer Радиаторы стальные трубч'!AJ89</f>
        <v>RST-103023-010</v>
      </c>
      <c r="B6607" s="509" t="str">
        <f>'Rommer Радиаторы стальные трубч'!AK89</f>
        <v>RST-103023-010 ROMMER RST 1030/23 радиатор стальной 1 трубчатый боковое подключение RAL9016</v>
      </c>
      <c r="C6607" s="510">
        <f>'Rommer Радиаторы стальные трубч'!AL89</f>
        <v>14356.206896551699</v>
      </c>
      <c r="D6607" s="510">
        <f>'Rommer Радиаторы стальные трубч'!AM89</f>
        <v>12921</v>
      </c>
    </row>
    <row r="6608" spans="1:4">
      <c r="A6608" s="509" t="str">
        <f>'Rommer Радиаторы стальные трубч'!AJ90</f>
        <v>RST-103024-010</v>
      </c>
      <c r="B6608" s="509" t="str">
        <f>'Rommer Радиаторы стальные трубч'!AK90</f>
        <v>RST-103024-010 ROMMER RST 1030/24 радиатор стальной 1 трубчатый боковое подключение RAL9016</v>
      </c>
      <c r="C6608" s="510">
        <f>'Rommer Радиаторы стальные трубч'!AL90</f>
        <v>14901.379310344801</v>
      </c>
      <c r="D6608" s="510">
        <f>'Rommer Радиаторы стальные трубч'!AM90</f>
        <v>13411</v>
      </c>
    </row>
    <row r="6609" spans="1:4">
      <c r="A6609" s="509" t="str">
        <f>'Rommer Радиаторы стальные трубч'!AJ91</f>
        <v>RST-103025-010</v>
      </c>
      <c r="B6609" s="509" t="str">
        <f>'Rommer Радиаторы стальные трубч'!AK91</f>
        <v>RST-103025-010 ROMMER RST 1030/25 радиатор стальной 1 трубчатый боковое подключение RAL9016</v>
      </c>
      <c r="C6609" s="510">
        <f>'Rommer Радиаторы стальные трубч'!AL91</f>
        <v>15446.5517241379</v>
      </c>
      <c r="D6609" s="510">
        <f>'Rommer Радиаторы стальные трубч'!AM91</f>
        <v>13902</v>
      </c>
    </row>
    <row r="6610" spans="1:4">
      <c r="A6610" s="509" t="str">
        <f>'Rommer Радиаторы стальные трубч'!AJ92</f>
        <v>RST-103026-010</v>
      </c>
      <c r="B6610" s="509" t="str">
        <f>'Rommer Радиаторы стальные трубч'!AK92</f>
        <v>RST-103026-010 ROMMER RST 1030/26 радиатор стальной 1 трубчатый боковое подключение RAL9016</v>
      </c>
      <c r="C6610" s="510">
        <f>'Rommer Радиаторы стальные трубч'!AL92</f>
        <v>15991.724137931</v>
      </c>
      <c r="D6610" s="510">
        <f>'Rommer Радиаторы стальные трубч'!AM92</f>
        <v>14393</v>
      </c>
    </row>
    <row r="6611" spans="1:4">
      <c r="A6611" s="509" t="str">
        <f>'Rommer Радиаторы стальные трубч'!AJ93</f>
        <v>RST-103027-010</v>
      </c>
      <c r="B6611" s="509" t="str">
        <f>'Rommer Радиаторы стальные трубч'!AK93</f>
        <v>RST-103027-010 ROMMER RST 1030/27 радиатор стальной 1 трубчатый боковое подключение RAL9016</v>
      </c>
      <c r="C6611" s="510">
        <f>'Rommer Радиаторы стальные трубч'!AL93</f>
        <v>16536.896551724101</v>
      </c>
      <c r="D6611" s="510">
        <f>'Rommer Радиаторы стальные трубч'!AM93</f>
        <v>14883</v>
      </c>
    </row>
    <row r="6612" spans="1:4">
      <c r="A6612" s="509" t="str">
        <f>'Rommer Радиаторы стальные трубч'!AJ94</f>
        <v>RST-103028-010</v>
      </c>
      <c r="B6612" s="509" t="str">
        <f>'Rommer Радиаторы стальные трубч'!AK94</f>
        <v>RST-103028-010 ROMMER RST 1030/28 радиатор стальной 1 трубчатый боковое подключение RAL9016</v>
      </c>
      <c r="C6612" s="510">
        <f>'Rommer Радиаторы стальные трубч'!AL94</f>
        <v>17082.068965517199</v>
      </c>
      <c r="D6612" s="510">
        <f>'Rommer Радиаторы стальные трубч'!AM94</f>
        <v>15374</v>
      </c>
    </row>
    <row r="6613" spans="1:4">
      <c r="A6613" s="509" t="str">
        <f>'Rommer Радиаторы стальные трубч'!AJ95</f>
        <v>RST-103029-010</v>
      </c>
      <c r="B6613" s="509" t="str">
        <f>'Rommer Радиаторы стальные трубч'!AK95</f>
        <v>RST-103029-010 ROMMER RST 1030/29 радиатор стальной 1 трубчатый боковое подключение RAL9016</v>
      </c>
      <c r="C6613" s="510">
        <f>'Rommer Радиаторы стальные трубч'!AL95</f>
        <v>17627.241379310301</v>
      </c>
      <c r="D6613" s="510">
        <f>'Rommer Радиаторы стальные трубч'!AM95</f>
        <v>15865</v>
      </c>
    </row>
    <row r="6614" spans="1:4">
      <c r="A6614" s="509" t="str">
        <f>'Rommer Радиаторы стальные трубч'!AJ96</f>
        <v>RST-103030-010</v>
      </c>
      <c r="B6614" s="509" t="str">
        <f>'Rommer Радиаторы стальные трубч'!AK96</f>
        <v>RST-103030-010 ROMMER RST 1030/30 радиатор стальной 1 трубчатый боковое подключение RAL9016</v>
      </c>
      <c r="C6614" s="510">
        <f>'Rommer Радиаторы стальные трубч'!AL96</f>
        <v>18172.413793103398</v>
      </c>
      <c r="D6614" s="510">
        <f>'Rommer Радиаторы стальные трубч'!AM96</f>
        <v>16355</v>
      </c>
    </row>
    <row r="6615" spans="1:4">
      <c r="A6615" s="509" t="str">
        <f>'Rommer Радиаторы стальные трубч'!AJ97</f>
        <v>RST-103031-010</v>
      </c>
      <c r="B6615" s="509" t="str">
        <f>'Rommer Радиаторы стальные трубч'!AK97</f>
        <v>RST-103031-010 ROMMER RST 1030/31 радиатор стальной 1 трубчатый боковое подключение RAL9016</v>
      </c>
      <c r="C6615" s="510">
        <f>'Rommer Радиаторы стальные трубч'!AL97</f>
        <v>18717.586206896602</v>
      </c>
      <c r="D6615" s="510">
        <f>'Rommer Радиаторы стальные трубч'!AM97</f>
        <v>16846</v>
      </c>
    </row>
    <row r="6616" spans="1:4">
      <c r="A6616" s="509" t="str">
        <f>'Rommer Радиаторы стальные трубч'!AJ98</f>
        <v>RST-103032-010</v>
      </c>
      <c r="B6616" s="509" t="str">
        <f>'Rommer Радиаторы стальные трубч'!AK98</f>
        <v>RST-103032-010 ROMMER RST 1030/32 радиатор стальной 1 трубчатый боковое подключение RAL9016</v>
      </c>
      <c r="C6616" s="510">
        <f>'Rommer Радиаторы стальные трубч'!AL98</f>
        <v>19262.758620689699</v>
      </c>
      <c r="D6616" s="510">
        <f>'Rommer Радиаторы стальные трубч'!AM98</f>
        <v>17336</v>
      </c>
    </row>
    <row r="6617" spans="1:4">
      <c r="A6617" s="509" t="str">
        <f>'Rommer Радиаторы стальные трубч'!AJ99</f>
        <v>RST-103033-010</v>
      </c>
      <c r="B6617" s="509" t="str">
        <f>'Rommer Радиаторы стальные трубч'!AK99</f>
        <v>RST-103033-010 ROMMER RST 1030/33 радиатор стальной 1 трубчатый боковое подключение RAL9016</v>
      </c>
      <c r="C6617" s="510">
        <f>'Rommer Радиаторы стальные трубч'!AL99</f>
        <v>19807.931034482801</v>
      </c>
      <c r="D6617" s="510">
        <f>'Rommer Радиаторы стальные трубч'!AM99</f>
        <v>17827</v>
      </c>
    </row>
    <row r="6618" spans="1:4">
      <c r="A6618" s="509" t="str">
        <f>'Rommer Радиаторы стальные трубч'!AJ100</f>
        <v>RST-103034-010</v>
      </c>
      <c r="B6618" s="509" t="str">
        <f>'Rommer Радиаторы стальные трубч'!AK100</f>
        <v>RST-103034-010 ROMMER RST 1030/34 радиатор стальной 1 трубчатый боковое подключение RAL9016</v>
      </c>
      <c r="C6618" s="510">
        <f>'Rommer Радиаторы стальные трубч'!AL100</f>
        <v>20353.103448275899</v>
      </c>
      <c r="D6618" s="510">
        <f>'Rommer Радиаторы стальные трубч'!AM100</f>
        <v>18318</v>
      </c>
    </row>
    <row r="6619" spans="1:4">
      <c r="A6619" s="509" t="str">
        <f>'Rommer Радиаторы стальные трубч'!AJ101</f>
        <v>RST-103035-010</v>
      </c>
      <c r="B6619" s="509" t="str">
        <f>'Rommer Радиаторы стальные трубч'!AK101</f>
        <v>RST-103035-010 ROMMER RST 1030/35 радиатор стальной 1 трубчатый боковое подключение RAL9016</v>
      </c>
      <c r="C6619" s="510">
        <f>'Rommer Радиаторы стальные трубч'!AL101</f>
        <v>20898.275862069</v>
      </c>
      <c r="D6619" s="510">
        <f>'Rommer Радиаторы стальные трубч'!AM101</f>
        <v>18808</v>
      </c>
    </row>
    <row r="6620" spans="1:4">
      <c r="A6620" s="509" t="str">
        <f>'Rommer Радиаторы стальные трубч'!AJ102</f>
        <v>RST-103036-010</v>
      </c>
      <c r="B6620" s="509" t="str">
        <f>'Rommer Радиаторы стальные трубч'!AK102</f>
        <v>RST-103036-010 ROMMER RST 1030/36 радиатор стальной 1 трубчатый боковое подключение RAL9016</v>
      </c>
      <c r="C6620" s="510">
        <f>'Rommer Радиаторы стальные трубч'!AL102</f>
        <v>21443.448275862102</v>
      </c>
      <c r="D6620" s="510">
        <f>'Rommer Радиаторы стальные трубч'!AM102</f>
        <v>19299</v>
      </c>
    </row>
    <row r="6621" spans="1:4">
      <c r="A6621" s="509" t="str">
        <f>'Rommer Радиаторы стальные трубч'!AJ103</f>
        <v>RST-103037-010</v>
      </c>
      <c r="B6621" s="509" t="str">
        <f>'Rommer Радиаторы стальные трубч'!AK103</f>
        <v>RST-103037-010 ROMMER RST 1030/37 радиатор стальной 1 трубчатый боковое подключение RAL9016</v>
      </c>
      <c r="C6621" s="510">
        <f>'Rommer Радиаторы стальные трубч'!AL103</f>
        <v>21988.620689655199</v>
      </c>
      <c r="D6621" s="510">
        <f>'Rommer Радиаторы стальные трубч'!AM103</f>
        <v>19790</v>
      </c>
    </row>
    <row r="6622" spans="1:4">
      <c r="A6622" s="509" t="str">
        <f>'Rommer Радиаторы стальные трубч'!AJ104</f>
        <v>RST-103038-010</v>
      </c>
      <c r="B6622" s="509" t="str">
        <f>'Rommer Радиаторы стальные трубч'!AK104</f>
        <v>RST-103038-010 ROMMER RST 1030/38 радиатор стальной 1 трубчатый боковое подключение RAL9016</v>
      </c>
      <c r="C6622" s="510">
        <f>'Rommer Радиаторы стальные трубч'!AL104</f>
        <v>22533.793103448301</v>
      </c>
      <c r="D6622" s="510">
        <f>'Rommer Радиаторы стальные трубч'!AM104</f>
        <v>20280</v>
      </c>
    </row>
    <row r="6623" spans="1:4">
      <c r="A6623" s="509" t="str">
        <f>'Rommer Радиаторы стальные трубч'!AJ105</f>
        <v>RST-103039-010</v>
      </c>
      <c r="B6623" s="509" t="str">
        <f>'Rommer Радиаторы стальные трубч'!AK105</f>
        <v>RST-103039-010 ROMMER RST 1030/39 радиатор стальной 1 трубчатый боковое подключение RAL9016</v>
      </c>
      <c r="C6623" s="510">
        <f>'Rommer Радиаторы стальные трубч'!AL105</f>
        <v>23078.965517241399</v>
      </c>
      <c r="D6623" s="510">
        <f>'Rommer Радиаторы стальные трубч'!AM105</f>
        <v>20771</v>
      </c>
    </row>
    <row r="6624" spans="1:4">
      <c r="A6624" s="509" t="str">
        <f>'Rommer Радиаторы стальные трубч'!AJ106</f>
        <v>RST-103040-010</v>
      </c>
      <c r="B6624" s="509" t="str">
        <f>'Rommer Радиаторы стальные трубч'!AK106</f>
        <v>RST-103040-010 ROMMER RST 1030/40 радиатор стальной 1 трубчатый боковое подключение RAL9016</v>
      </c>
      <c r="C6624" s="510">
        <f>'Rommer Радиаторы стальные трубч'!AL106</f>
        <v>23624.1379310345</v>
      </c>
      <c r="D6624" s="510">
        <f>'Rommer Радиаторы стальные трубч'!AM106</f>
        <v>21262</v>
      </c>
    </row>
    <row r="6625" spans="1:4">
      <c r="A6625" s="509" t="str">
        <f>'Rommer Радиаторы стальные трубч'!AJ107</f>
        <v>RST-103041-010</v>
      </c>
      <c r="B6625" s="509" t="str">
        <f>'Rommer Радиаторы стальные трубч'!AK107</f>
        <v>RST-103041-010 ROMMER RST 1030/41 радиатор стальной 1 трубчатый боковое подключение RAL9016</v>
      </c>
      <c r="C6625" s="510">
        <f>'Rommer Радиаторы стальные трубч'!AL107</f>
        <v>24169.310344827602</v>
      </c>
      <c r="D6625" s="510">
        <f>'Rommer Радиаторы стальные трубч'!AM107</f>
        <v>21752</v>
      </c>
    </row>
    <row r="6626" spans="1:4">
      <c r="A6626" s="509" t="str">
        <f>'Rommer Радиаторы стальные трубч'!AJ108</f>
        <v>RST-103042-010</v>
      </c>
      <c r="B6626" s="509" t="str">
        <f>'Rommer Радиаторы стальные трубч'!AK108</f>
        <v>RST-103042-010 ROMMER RST 1030/42 радиатор стальной 1 трубчатый боковое подключение RAL9016</v>
      </c>
      <c r="C6626" s="510">
        <f>'Rommer Радиаторы стальные трубч'!AL108</f>
        <v>24714.482758620699</v>
      </c>
      <c r="D6626" s="510">
        <f>'Rommer Радиаторы стальные трубч'!AM108</f>
        <v>22243</v>
      </c>
    </row>
    <row r="6627" spans="1:4">
      <c r="A6627" s="509" t="str">
        <f>'Rommer Радиаторы стальные трубч'!AJ109</f>
        <v>RST-103043-010</v>
      </c>
      <c r="B6627" s="509" t="str">
        <f>'Rommer Радиаторы стальные трубч'!AK109</f>
        <v>RST-103043-010 ROMMER RST 1030/43 радиатор стальной 1 трубчатый боковое подключение RAL9016</v>
      </c>
      <c r="C6627" s="510">
        <f>'Rommer Радиаторы стальные трубч'!AL109</f>
        <v>25259.655172413801</v>
      </c>
      <c r="D6627" s="510">
        <f>'Rommer Радиаторы стальные трубч'!AM109</f>
        <v>22734</v>
      </c>
    </row>
    <row r="6628" spans="1:4">
      <c r="A6628" s="509" t="str">
        <f>'Rommer Радиаторы стальные трубч'!AJ110</f>
        <v>RST-103044-010</v>
      </c>
      <c r="B6628" s="509" t="str">
        <f>'Rommer Радиаторы стальные трубч'!AK110</f>
        <v>RST-103044-010 ROMMER RST 1030/44 радиатор стальной 1 трубчатый боковое подключение RAL9016</v>
      </c>
      <c r="C6628" s="510">
        <f>'Rommer Радиаторы стальные трубч'!AL110</f>
        <v>25804.827586206899</v>
      </c>
      <c r="D6628" s="510">
        <f>'Rommer Радиаторы стальные трубч'!AM110</f>
        <v>23224</v>
      </c>
    </row>
    <row r="6629" spans="1:4">
      <c r="A6629" s="509" t="str">
        <f>'Rommer Радиаторы стальные трубч'!AJ111</f>
        <v>RST-103045-010</v>
      </c>
      <c r="B6629" s="509" t="str">
        <f>'Rommer Радиаторы стальные трубч'!AK111</f>
        <v>RST-103045-010 ROMMER RST 1030/45 радиатор стальной 1 трубчатый боковое подключение RAL9016</v>
      </c>
      <c r="C6629" s="510">
        <f>'Rommer Радиаторы стальные трубч'!AL111</f>
        <v>26350</v>
      </c>
      <c r="D6629" s="510">
        <f>'Rommer Радиаторы стальные трубч'!AM111</f>
        <v>23715</v>
      </c>
    </row>
    <row r="6630" spans="1:4">
      <c r="A6630" s="509" t="str">
        <f>'Rommer Радиаторы стальные трубч'!AJ112</f>
        <v>RST-103046-010</v>
      </c>
      <c r="B6630" s="509" t="str">
        <f>'Rommer Радиаторы стальные трубч'!AK112</f>
        <v>RST-103046-010 ROMMER RST 1030/46 радиатор стальной 1 трубчатый боковое подключение RAL9016</v>
      </c>
      <c r="C6630" s="510">
        <f>'Rommer Радиаторы стальные трубч'!AL112</f>
        <v>26895.172413793101</v>
      </c>
      <c r="D6630" s="510">
        <f>'Rommer Радиаторы стальные трубч'!AM112</f>
        <v>24206</v>
      </c>
    </row>
    <row r="6631" spans="1:4">
      <c r="A6631" s="509" t="str">
        <f>'Rommer Радиаторы стальные трубч'!AJ113</f>
        <v>RST-103047-010</v>
      </c>
      <c r="B6631" s="509" t="str">
        <f>'Rommer Радиаторы стальные трубч'!AK113</f>
        <v>RST-103047-010 ROMMER RST 1030/47 радиатор стальной 1 трубчатый боковое подключение RAL9016</v>
      </c>
      <c r="C6631" s="510">
        <f>'Rommer Радиаторы стальные трубч'!AL113</f>
        <v>27440.344827586199</v>
      </c>
      <c r="D6631" s="510">
        <f>'Rommer Радиаторы стальные трубч'!AM113</f>
        <v>24696</v>
      </c>
    </row>
    <row r="6632" spans="1:4">
      <c r="A6632" s="509" t="str">
        <f>'Rommer Радиаторы стальные трубч'!AJ114</f>
        <v>RST-103048-010</v>
      </c>
      <c r="B6632" s="509" t="str">
        <f>'Rommer Радиаторы стальные трубч'!AK114</f>
        <v>RST-103048-010 ROMMER RST 1030/48 радиатор стальной 1 трубчатый боковое подключение RAL9016</v>
      </c>
      <c r="C6632" s="510">
        <f>'Rommer Радиаторы стальные трубч'!AL114</f>
        <v>27985.517241379301</v>
      </c>
      <c r="D6632" s="510">
        <f>'Rommer Радиаторы стальные трубч'!AM114</f>
        <v>25187</v>
      </c>
    </row>
    <row r="6633" spans="1:4">
      <c r="A6633" s="509" t="str">
        <f>'Rommer Радиаторы стальные трубч'!AJ115</f>
        <v>RST-103049-010</v>
      </c>
      <c r="B6633" s="509" t="str">
        <f>'Rommer Радиаторы стальные трубч'!AK115</f>
        <v>RST-103049-010 ROMMER RST 1030/49 радиатор стальной 1 трубчатый боковое подключение RAL9016</v>
      </c>
      <c r="C6633" s="510">
        <f>'Rommer Радиаторы стальные трубч'!AL115</f>
        <v>28530.689655172398</v>
      </c>
      <c r="D6633" s="510">
        <f>'Rommer Радиаторы стальные трубч'!AM115</f>
        <v>25678</v>
      </c>
    </row>
    <row r="6634" spans="1:4">
      <c r="A6634" s="509" t="str">
        <f>'Rommer Радиаторы стальные трубч'!AJ116</f>
        <v>RST-103050-010</v>
      </c>
      <c r="B6634" s="509" t="str">
        <f>'Rommer Радиаторы стальные трубч'!AK116</f>
        <v>RST-103050-010 ROMMER RST 1030/50 радиатор стальной 1 трубчатый боковое подключение RAL9016</v>
      </c>
      <c r="C6634" s="510">
        <f>'Rommer Радиаторы стальные трубч'!AL116</f>
        <v>29075.8620689655</v>
      </c>
      <c r="D6634" s="510">
        <f>'Rommer Радиаторы стальные трубч'!AM116</f>
        <v>26168</v>
      </c>
    </row>
    <row r="6635" spans="1:4">
      <c r="A6635" s="509" t="str">
        <f>'Rommer Радиаторы стальные трубч'!AJ117</f>
        <v>RST-105008-010</v>
      </c>
      <c r="B6635" s="509" t="str">
        <f>'Rommer Радиаторы стальные трубч'!AK117</f>
        <v>RST-105008-010 ROMMER RST 1050/08 радиатор стальной 1 трубчатый боковое подключение RAL9016</v>
      </c>
      <c r="C6635" s="510">
        <f>'Rommer Радиаторы стальные трубч'!AL117</f>
        <v>6800</v>
      </c>
      <c r="D6635" s="510">
        <f>'Rommer Радиаторы стальные трубч'!AM117</f>
        <v>6120</v>
      </c>
    </row>
    <row r="6636" spans="1:4">
      <c r="A6636" s="509" t="str">
        <f>'Rommer Радиаторы стальные трубч'!AJ118</f>
        <v>RST-105009-010</v>
      </c>
      <c r="B6636" s="509" t="str">
        <f>'Rommer Радиаторы стальные трубч'!AK118</f>
        <v>RST-105009-010 ROMMER RST 1050/09 радиатор стальной 1 трубчатый боковое подключение RAL9016</v>
      </c>
      <c r="C6636" s="510">
        <f>'Rommer Радиаторы стальные трубч'!AL118</f>
        <v>7400.2758620689701</v>
      </c>
      <c r="D6636" s="510">
        <f>'Rommer Радиаторы стальные трубч'!AM118</f>
        <v>6660</v>
      </c>
    </row>
    <row r="6637" spans="1:4">
      <c r="A6637" s="509" t="str">
        <f>'Rommer Радиаторы стальные трубч'!AJ119</f>
        <v>RST-105010-010</v>
      </c>
      <c r="B6637" s="509" t="str">
        <f>'Rommer Радиаторы стальные трубч'!AK119</f>
        <v>RST-105010-010 ROMMER RST 1050/10 радиатор стальной 1 трубчатый боковое подключение RAL9016</v>
      </c>
      <c r="C6637" s="510">
        <f>'Rommer Радиаторы стальные трубч'!AL119</f>
        <v>8000.5517241379303</v>
      </c>
      <c r="D6637" s="510">
        <f>'Rommer Радиаторы стальные трубч'!AM119</f>
        <v>7200</v>
      </c>
    </row>
    <row r="6638" spans="1:4">
      <c r="A6638" s="509" t="str">
        <f>'Rommer Радиаторы стальные трубч'!AJ120</f>
        <v>RST-105011-010</v>
      </c>
      <c r="B6638" s="509" t="str">
        <f>'Rommer Радиаторы стальные трубч'!AK120</f>
        <v>RST-105011-010 ROMMER RST 1050/11 радиатор стальной 1 трубчатый боковое подключение RAL9016</v>
      </c>
      <c r="C6638" s="510">
        <f>'Rommer Радиаторы стальные трубч'!AL120</f>
        <v>8600.8275862069004</v>
      </c>
      <c r="D6638" s="510">
        <f>'Rommer Радиаторы стальные трубч'!AM120</f>
        <v>7741</v>
      </c>
    </row>
    <row r="6639" spans="1:4">
      <c r="A6639" s="509" t="str">
        <f>'Rommer Радиаторы стальные трубч'!AJ121</f>
        <v>RST-105012-010</v>
      </c>
      <c r="B6639" s="509" t="str">
        <f>'Rommer Радиаторы стальные трубч'!AK121</f>
        <v>RST-105012-010 ROMMER RST 1050/12 радиатор стальной 1 трубчатый боковое подключение RAL9016</v>
      </c>
      <c r="C6639" s="510">
        <f>'Rommer Радиаторы стальные трубч'!AL121</f>
        <v>9201.1034482758605</v>
      </c>
      <c r="D6639" s="510">
        <f>'Rommer Радиаторы стальные трубч'!AM121</f>
        <v>8281</v>
      </c>
    </row>
    <row r="6640" spans="1:4">
      <c r="A6640" s="509" t="str">
        <f>'Rommer Радиаторы стальные трубч'!AJ122</f>
        <v>RST-105013-010</v>
      </c>
      <c r="B6640" s="509" t="str">
        <f>'Rommer Радиаторы стальные трубч'!AK122</f>
        <v>RST-105013-010 ROMMER RST 1050/13 радиатор стальной 1 трубчатый боковое подключение RAL9016</v>
      </c>
      <c r="C6640" s="510">
        <f>'Rommer Радиаторы стальные трубч'!AL122</f>
        <v>9801.3793103448297</v>
      </c>
      <c r="D6640" s="510">
        <f>'Rommer Радиаторы стальные трубч'!AM122</f>
        <v>8821</v>
      </c>
    </row>
    <row r="6641" spans="1:4">
      <c r="A6641" s="509" t="str">
        <f>'Rommer Радиаторы стальные трубч'!AJ123</f>
        <v>RST-105014-010</v>
      </c>
      <c r="B6641" s="509" t="str">
        <f>'Rommer Радиаторы стальные трубч'!AK123</f>
        <v>RST-105014-010 ROMMER RST 1050/14 радиатор стальной 1 трубчатый боковое подключение RAL9016</v>
      </c>
      <c r="C6641" s="510">
        <f>'Rommer Радиаторы стальные трубч'!AL123</f>
        <v>10401.655172413801</v>
      </c>
      <c r="D6641" s="510">
        <f>'Rommer Радиаторы стальные трубч'!AM123</f>
        <v>9361</v>
      </c>
    </row>
    <row r="6642" spans="1:4">
      <c r="A6642" s="509" t="str">
        <f>'Rommer Радиаторы стальные трубч'!AJ124</f>
        <v>RST-105015-010</v>
      </c>
      <c r="B6642" s="509" t="str">
        <f>'Rommer Радиаторы стальные трубч'!AK124</f>
        <v>RST-105015-010 ROMMER RST 1050/15 радиатор стальной 1 трубчатый боковое подключение RAL9016</v>
      </c>
      <c r="C6642" s="510">
        <f>'Rommer Радиаторы стальные трубч'!AL124</f>
        <v>11001.931034482801</v>
      </c>
      <c r="D6642" s="510">
        <f>'Rommer Радиаторы стальные трубч'!AM124</f>
        <v>9902</v>
      </c>
    </row>
    <row r="6643" spans="1:4">
      <c r="A6643" s="509" t="str">
        <f>'Rommer Радиаторы стальные трубч'!AJ125</f>
        <v>RST-105016-010</v>
      </c>
      <c r="B6643" s="509" t="str">
        <f>'Rommer Радиаторы стальные трубч'!AK125</f>
        <v>RST-105016-010 ROMMER RST 1050/16 радиатор стальной 1 трубчатый боковое подключение RAL9016</v>
      </c>
      <c r="C6643" s="510">
        <f>'Rommer Радиаторы стальные трубч'!AL125</f>
        <v>11602.206896551699</v>
      </c>
      <c r="D6643" s="510">
        <f>'Rommer Радиаторы стальные трубч'!AM125</f>
        <v>10442</v>
      </c>
    </row>
    <row r="6644" spans="1:4">
      <c r="A6644" s="509" t="str">
        <f>'Rommer Радиаторы стальные трубч'!AJ126</f>
        <v>RST-105017-010</v>
      </c>
      <c r="B6644" s="509" t="str">
        <f>'Rommer Радиаторы стальные трубч'!AK126</f>
        <v>RST-105017-010 ROMMER RST 1050/17 радиатор стальной 1 трубчатый боковое подключение RAL9016</v>
      </c>
      <c r="C6644" s="510">
        <f>'Rommer Радиаторы стальные трубч'!AL126</f>
        <v>12202.482758620699</v>
      </c>
      <c r="D6644" s="510">
        <f>'Rommer Радиаторы стальные трубч'!AM126</f>
        <v>10982</v>
      </c>
    </row>
    <row r="6645" spans="1:4">
      <c r="A6645" s="509" t="str">
        <f>'Rommer Радиаторы стальные трубч'!AJ127</f>
        <v>RST-105018-010</v>
      </c>
      <c r="B6645" s="509" t="str">
        <f>'Rommer Радиаторы стальные трубч'!AK127</f>
        <v>RST-105018-010 ROMMER RST 1050/18 радиатор стальной 1 трубчатый боковое подключение RAL9016</v>
      </c>
      <c r="C6645" s="510">
        <f>'Rommer Радиаторы стальные трубч'!AL127</f>
        <v>12802.758620689699</v>
      </c>
      <c r="D6645" s="510">
        <f>'Rommer Радиаторы стальные трубч'!AM127</f>
        <v>11522</v>
      </c>
    </row>
    <row r="6646" spans="1:4">
      <c r="A6646" s="509" t="str">
        <f>'Rommer Радиаторы стальные трубч'!AJ128</f>
        <v>RST-105019-010</v>
      </c>
      <c r="B6646" s="509" t="str">
        <f>'Rommer Радиаторы стальные трубч'!AK128</f>
        <v>RST-105019-010 ROMMER RST 1050/19 радиатор стальной 1 трубчатый боковое подключение RAL9016</v>
      </c>
      <c r="C6646" s="510">
        <f>'Rommer Радиаторы стальные трубч'!AL128</f>
        <v>13403.0344827586</v>
      </c>
      <c r="D6646" s="510">
        <f>'Rommer Радиаторы стальные трубч'!AM128</f>
        <v>12063</v>
      </c>
    </row>
    <row r="6647" spans="1:4">
      <c r="A6647" s="509" t="str">
        <f>'Rommer Радиаторы стальные трубч'!AJ129</f>
        <v>RST-105020-010</v>
      </c>
      <c r="B6647" s="509" t="str">
        <f>'Rommer Радиаторы стальные трубч'!AK129</f>
        <v>RST-105020-010 ROMMER RST 1050/20 радиатор стальной 1 трубчатый боковое подключение RAL9016</v>
      </c>
      <c r="C6647" s="510">
        <f>'Rommer Радиаторы стальные трубч'!AL129</f>
        <v>14003.3103448276</v>
      </c>
      <c r="D6647" s="510">
        <f>'Rommer Радиаторы стальные трубч'!AM129</f>
        <v>12603</v>
      </c>
    </row>
    <row r="6648" spans="1:4">
      <c r="A6648" s="509" t="str">
        <f>'Rommer Радиаторы стальные трубч'!AJ130</f>
        <v>RST-105021-010</v>
      </c>
      <c r="B6648" s="509" t="str">
        <f>'Rommer Радиаторы стальные трубч'!AK130</f>
        <v>RST-105021-010 ROMMER RST 1050/21 радиатор стальной 1 трубчатый боковое подключение RAL9016</v>
      </c>
      <c r="C6648" s="510">
        <f>'Rommer Радиаторы стальные трубч'!AL130</f>
        <v>14603.5862068966</v>
      </c>
      <c r="D6648" s="510">
        <f>'Rommer Радиаторы стальные трубч'!AM130</f>
        <v>13143</v>
      </c>
    </row>
    <row r="6649" spans="1:4">
      <c r="A6649" s="509" t="str">
        <f>'Rommer Радиаторы стальные трубч'!AJ131</f>
        <v>RST-105022-010</v>
      </c>
      <c r="B6649" s="509" t="str">
        <f>'Rommer Радиаторы стальные трубч'!AK131</f>
        <v>RST-105022-010 ROMMER RST 1050/22 радиатор стальной 1 трубчатый боковое подключение RAL9016</v>
      </c>
      <c r="C6649" s="510">
        <f>'Rommer Радиаторы стальные трубч'!AL131</f>
        <v>15203.8620689655</v>
      </c>
      <c r="D6649" s="510">
        <f>'Rommer Радиаторы стальные трубч'!AM131</f>
        <v>13683</v>
      </c>
    </row>
    <row r="6650" spans="1:4">
      <c r="A6650" s="509" t="str">
        <f>'Rommer Радиаторы стальные трубч'!AJ132</f>
        <v>RST-105023-010</v>
      </c>
      <c r="B6650" s="509" t="str">
        <f>'Rommer Радиаторы стальные трубч'!AK132</f>
        <v>RST-105023-010 ROMMER RST 1050/23 радиатор стальной 1 трубчатый боковое подключение RAL9016</v>
      </c>
      <c r="C6650" s="510">
        <f>'Rommer Радиаторы стальные трубч'!AL132</f>
        <v>15804.1379310345</v>
      </c>
      <c r="D6650" s="510">
        <f>'Rommer Радиаторы стальные трубч'!AM132</f>
        <v>14224</v>
      </c>
    </row>
    <row r="6651" spans="1:4">
      <c r="A6651" s="509" t="str">
        <f>'Rommer Радиаторы стальные трубч'!AJ133</f>
        <v>RST-105024-010</v>
      </c>
      <c r="B6651" s="509" t="str">
        <f>'Rommer Радиаторы стальные трубч'!AK133</f>
        <v>RST-105024-010 ROMMER RST 1050/24 радиатор стальной 1 трубчатый боковое подключение RAL9016</v>
      </c>
      <c r="C6651" s="510">
        <f>'Rommer Радиаторы стальные трубч'!AL133</f>
        <v>16404.413793103398</v>
      </c>
      <c r="D6651" s="510">
        <f>'Rommer Радиаторы стальные трубч'!AM133</f>
        <v>14764</v>
      </c>
    </row>
    <row r="6652" spans="1:4">
      <c r="A6652" s="509" t="str">
        <f>'Rommer Радиаторы стальные трубч'!AJ134</f>
        <v>RST-105025-010</v>
      </c>
      <c r="B6652" s="509" t="str">
        <f>'Rommer Радиаторы стальные трубч'!AK134</f>
        <v>RST-105025-010 ROMMER RST 1050/25 радиатор стальной 1 трубчатый боковое подключение RAL9016</v>
      </c>
      <c r="C6652" s="510">
        <f>'Rommer Радиаторы стальные трубч'!AL134</f>
        <v>17004.689655172398</v>
      </c>
      <c r="D6652" s="510">
        <f>'Rommer Радиаторы стальные трубч'!AM134</f>
        <v>15304</v>
      </c>
    </row>
    <row r="6653" spans="1:4">
      <c r="A6653" s="509" t="str">
        <f>'Rommer Радиаторы стальные трубч'!AJ135</f>
        <v>RST-105026-010</v>
      </c>
      <c r="B6653" s="509" t="str">
        <f>'Rommer Радиаторы стальные трубч'!AK135</f>
        <v>RST-105026-010 ROMMER RST 1050/26 радиатор стальной 1 трубчатый боковое подключение RAL9016</v>
      </c>
      <c r="C6653" s="510">
        <f>'Rommer Радиаторы стальные трубч'!AL135</f>
        <v>17604.965517241399</v>
      </c>
      <c r="D6653" s="510">
        <f>'Rommer Радиаторы стальные трубч'!AM135</f>
        <v>15844</v>
      </c>
    </row>
    <row r="6654" spans="1:4">
      <c r="A6654" s="509" t="str">
        <f>'Rommer Радиаторы стальные трубч'!AJ136</f>
        <v>RST-105027-010</v>
      </c>
      <c r="B6654" s="509" t="str">
        <f>'Rommer Радиаторы стальные трубч'!AK136</f>
        <v>RST-105027-010 ROMMER RST 1050/27 радиатор стальной 1 трубчатый боковое подключение RAL9016</v>
      </c>
      <c r="C6654" s="510">
        <f>'Rommer Радиаторы стальные трубч'!AL136</f>
        <v>18205.241379310301</v>
      </c>
      <c r="D6654" s="510">
        <f>'Rommer Радиаторы стальные трубч'!AM136</f>
        <v>16385</v>
      </c>
    </row>
    <row r="6655" spans="1:4">
      <c r="A6655" s="509" t="str">
        <f>'Rommer Радиаторы стальные трубч'!AJ137</f>
        <v>RST-105028-010</v>
      </c>
      <c r="B6655" s="509" t="str">
        <f>'Rommer Радиаторы стальные трубч'!AK137</f>
        <v>RST-105028-010 ROMMER RST 1050/28 радиатор стальной 1 трубчатый боковое подключение RAL9016</v>
      </c>
      <c r="C6655" s="510">
        <f>'Rommer Радиаторы стальные трубч'!AL137</f>
        <v>18805.517241379301</v>
      </c>
      <c r="D6655" s="510">
        <f>'Rommer Радиаторы стальные трубч'!AM137</f>
        <v>16925</v>
      </c>
    </row>
    <row r="6656" spans="1:4">
      <c r="A6656" s="509" t="str">
        <f>'Rommer Радиаторы стальные трубч'!AJ138</f>
        <v>RST-105029-010</v>
      </c>
      <c r="B6656" s="509" t="str">
        <f>'Rommer Радиаторы стальные трубч'!AK138</f>
        <v>RST-105029-010 ROMMER RST 1050/29 радиатор стальной 1 трубчатый боковое подключение RAL9016</v>
      </c>
      <c r="C6656" s="510">
        <f>'Rommer Радиаторы стальные трубч'!AL138</f>
        <v>19405.793103448301</v>
      </c>
      <c r="D6656" s="510">
        <f>'Rommer Радиаторы стальные трубч'!AM138</f>
        <v>17465</v>
      </c>
    </row>
    <row r="6657" spans="1:4">
      <c r="A6657" s="509" t="str">
        <f>'Rommer Радиаторы стальные трубч'!AJ139</f>
        <v>RST-105030-010</v>
      </c>
      <c r="B6657" s="509" t="str">
        <f>'Rommer Радиаторы стальные трубч'!AK139</f>
        <v>RST-105030-010 ROMMER RST 1050/30 радиатор стальной 1 трубчатый боковое подключение RAL9016</v>
      </c>
      <c r="C6657" s="510">
        <f>'Rommer Радиаторы стальные трубч'!AL139</f>
        <v>20006.068965517199</v>
      </c>
      <c r="D6657" s="510">
        <f>'Rommer Радиаторы стальные трубч'!AM139</f>
        <v>18005</v>
      </c>
    </row>
    <row r="6658" spans="1:4">
      <c r="A6658" s="509" t="str">
        <f>'Rommer Радиаторы стальные трубч'!AJ140</f>
        <v>RST-105031-010</v>
      </c>
      <c r="B6658" s="509" t="str">
        <f>'Rommer Радиаторы стальные трубч'!AK140</f>
        <v>RST-105031-010 ROMMER RST 1050/31 радиатор стальной 1 трубчатый боковое подключение RAL9016</v>
      </c>
      <c r="C6658" s="510">
        <f>'Rommer Радиаторы стальные трубч'!AL140</f>
        <v>20606.344827586199</v>
      </c>
      <c r="D6658" s="510">
        <f>'Rommer Радиаторы стальные трубч'!AM140</f>
        <v>18546</v>
      </c>
    </row>
    <row r="6659" spans="1:4">
      <c r="A6659" s="509" t="str">
        <f>'Rommer Радиаторы стальные трубч'!AJ141</f>
        <v>RST-105032-010</v>
      </c>
      <c r="B6659" s="509" t="str">
        <f>'Rommer Радиаторы стальные трубч'!AK141</f>
        <v>RST-105032-010 ROMMER RST 1050/32 радиатор стальной 1 трубчатый боковое подключение RAL9016</v>
      </c>
      <c r="C6659" s="510">
        <f>'Rommer Радиаторы стальные трубч'!AL141</f>
        <v>21206.620689655199</v>
      </c>
      <c r="D6659" s="510">
        <f>'Rommer Радиаторы стальные трубч'!AM141</f>
        <v>19086</v>
      </c>
    </row>
    <row r="6660" spans="1:4">
      <c r="A6660" s="509" t="str">
        <f>'Rommer Радиаторы стальные трубч'!AJ142</f>
        <v>RST-105033-010</v>
      </c>
      <c r="B6660" s="509" t="str">
        <f>'Rommer Радиаторы стальные трубч'!AK142</f>
        <v>RST-105033-010 ROMMER RST 1050/33 радиатор стальной 1 трубчатый боковое подключение RAL9016</v>
      </c>
      <c r="C6660" s="510">
        <f>'Rommer Радиаторы стальные трубч'!AL142</f>
        <v>21806.896551724101</v>
      </c>
      <c r="D6660" s="510">
        <f>'Rommer Радиаторы стальные трубч'!AM142</f>
        <v>19626</v>
      </c>
    </row>
    <row r="6661" spans="1:4">
      <c r="A6661" s="509" t="str">
        <f>'Rommer Радиаторы стальные трубч'!AJ143</f>
        <v>RST-105034-010</v>
      </c>
      <c r="B6661" s="509" t="str">
        <f>'Rommer Радиаторы стальные трубч'!AK143</f>
        <v>RST-105034-010 ROMMER RST 1050/34 радиатор стальной 1 трубчатый боковое подключение RAL9016</v>
      </c>
      <c r="C6661" s="510">
        <f>'Rommer Радиаторы стальные трубч'!AL143</f>
        <v>22407.172413793101</v>
      </c>
      <c r="D6661" s="510">
        <f>'Rommer Радиаторы стальные трубч'!AM143</f>
        <v>20166</v>
      </c>
    </row>
    <row r="6662" spans="1:4">
      <c r="A6662" s="509" t="str">
        <f>'Rommer Радиаторы стальные трубч'!AJ144</f>
        <v>RST-105035-010</v>
      </c>
      <c r="B6662" s="509" t="str">
        <f>'Rommer Радиаторы стальные трубч'!AK144</f>
        <v>RST-105035-010 ROMMER RST 1050/35 радиатор стальной 1 трубчатый боковое подключение RAL9016</v>
      </c>
      <c r="C6662" s="510">
        <f>'Rommer Радиаторы стальные трубч'!AL144</f>
        <v>23007.448275862102</v>
      </c>
      <c r="D6662" s="510">
        <f>'Rommer Радиаторы стальные трубч'!AM144</f>
        <v>20707</v>
      </c>
    </row>
    <row r="6663" spans="1:4">
      <c r="A6663" s="509" t="str">
        <f>'Rommer Радиаторы стальные трубч'!AJ145</f>
        <v>RST-105036-010</v>
      </c>
      <c r="B6663" s="509" t="str">
        <f>'Rommer Радиаторы стальные трубч'!AK145</f>
        <v>RST-105036-010 ROMMER RST 1050/36 радиатор стальной 1 трубчатый боковое подключение RAL9016</v>
      </c>
      <c r="C6663" s="510">
        <f>'Rommer Радиаторы стальные трубч'!AL145</f>
        <v>23607.724137931</v>
      </c>
      <c r="D6663" s="510">
        <f>'Rommer Радиаторы стальные трубч'!AM145</f>
        <v>21247</v>
      </c>
    </row>
    <row r="6664" spans="1:4">
      <c r="A6664" s="509" t="str">
        <f>'Rommer Радиаторы стальные трубч'!AJ146</f>
        <v>RST-105037-010</v>
      </c>
      <c r="B6664" s="509" t="str">
        <f>'Rommer Радиаторы стальные трубч'!AK146</f>
        <v>RST-105037-010 ROMMER RST 1050/37 радиатор стальной 1 трубчатый боковое подключение RAL9016</v>
      </c>
      <c r="C6664" s="510">
        <f>'Rommer Радиаторы стальные трубч'!AL146</f>
        <v>24208</v>
      </c>
      <c r="D6664" s="510">
        <f>'Rommer Радиаторы стальные трубч'!AM146</f>
        <v>21787</v>
      </c>
    </row>
    <row r="6665" spans="1:4">
      <c r="A6665" s="509" t="str">
        <f>'Rommer Радиаторы стальные трубч'!AJ147</f>
        <v>RST-105038-010</v>
      </c>
      <c r="B6665" s="509" t="str">
        <f>'Rommer Радиаторы стальные трубч'!AK147</f>
        <v>RST-105038-010 ROMMER RST 1050/38 радиатор стальной 1 трубчатый боковое подключение RAL9016</v>
      </c>
      <c r="C6665" s="510">
        <f>'Rommer Радиаторы стальные трубч'!AL147</f>
        <v>24808.275862069</v>
      </c>
      <c r="D6665" s="510">
        <f>'Rommer Радиаторы стальные трубч'!AM147</f>
        <v>22327</v>
      </c>
    </row>
    <row r="6666" spans="1:4">
      <c r="A6666" s="509" t="str">
        <f>'Rommer Радиаторы стальные трубч'!AJ148</f>
        <v>RST-105039-010</v>
      </c>
      <c r="B6666" s="509" t="str">
        <f>'Rommer Радиаторы стальные трубч'!AK148</f>
        <v>RST-105039-010 ROMMER RST 1050/39 радиатор стальной 1 трубчатый боковое подключение RAL9016</v>
      </c>
      <c r="C6666" s="510">
        <f>'Rommer Радиаторы стальные трубч'!AL148</f>
        <v>25408.551724137898</v>
      </c>
      <c r="D6666" s="510">
        <f>'Rommer Радиаторы стальные трубч'!AM148</f>
        <v>22868</v>
      </c>
    </row>
    <row r="6667" spans="1:4">
      <c r="A6667" s="509" t="str">
        <f>'Rommer Радиаторы стальные трубч'!AJ149</f>
        <v>RST-105040-010</v>
      </c>
      <c r="B6667" s="509" t="str">
        <f>'Rommer Радиаторы стальные трубч'!AK149</f>
        <v>RST-105040-010 ROMMER RST 1050/40 радиатор стальной 1 трубчатый боковое подключение RAL9016</v>
      </c>
      <c r="C6667" s="510">
        <f>'Rommer Радиаторы стальные трубч'!AL149</f>
        <v>26008.827586206899</v>
      </c>
      <c r="D6667" s="510">
        <f>'Rommer Радиаторы стальные трубч'!AM149</f>
        <v>23408</v>
      </c>
    </row>
    <row r="6668" spans="1:4">
      <c r="A6668" s="509" t="str">
        <f>'Rommer Радиаторы стальные трубч'!AJ150</f>
        <v>RST-105041-010</v>
      </c>
      <c r="B6668" s="509" t="str">
        <f>'Rommer Радиаторы стальные трубч'!AK150</f>
        <v>RST-105041-010 ROMMER RST 1050/41 радиатор стальной 1 трубчатый боковое подключение RAL9016</v>
      </c>
      <c r="C6668" s="510">
        <f>'Rommer Радиаторы стальные трубч'!AL150</f>
        <v>26609.103448275899</v>
      </c>
      <c r="D6668" s="510">
        <f>'Rommer Радиаторы стальные трубч'!AM150</f>
        <v>23948</v>
      </c>
    </row>
    <row r="6669" spans="1:4">
      <c r="A6669" s="509" t="str">
        <f>'Rommer Радиаторы стальные трубч'!AJ151</f>
        <v>RST-105042-010</v>
      </c>
      <c r="B6669" s="509" t="str">
        <f>'Rommer Радиаторы стальные трубч'!AK151</f>
        <v>RST-105042-010 ROMMER RST 1050/42 радиатор стальной 1 трубчатый боковое подключение RAL9016</v>
      </c>
      <c r="C6669" s="510">
        <f>'Rommer Радиаторы стальные трубч'!AL151</f>
        <v>27209.379310344801</v>
      </c>
      <c r="D6669" s="510">
        <f>'Rommer Радиаторы стальные трубч'!AM151</f>
        <v>24488</v>
      </c>
    </row>
    <row r="6670" spans="1:4">
      <c r="A6670" s="509" t="str">
        <f>'Rommer Радиаторы стальные трубч'!AJ152</f>
        <v>RST-105043-010</v>
      </c>
      <c r="B6670" s="509" t="str">
        <f>'Rommer Радиаторы стальные трубч'!AK152</f>
        <v>RST-105043-010 ROMMER RST 1050/43 радиатор стальной 1 трубчатый боковое подключение RAL9016</v>
      </c>
      <c r="C6670" s="510">
        <f>'Rommer Радиаторы стальные трубч'!AL152</f>
        <v>27809.655172413801</v>
      </c>
      <c r="D6670" s="510">
        <f>'Rommer Радиаторы стальные трубч'!AM152</f>
        <v>25029</v>
      </c>
    </row>
    <row r="6671" spans="1:4">
      <c r="A6671" s="509" t="str">
        <f>'Rommer Радиаторы стальные трубч'!AJ153</f>
        <v>RST-105044-010</v>
      </c>
      <c r="B6671" s="509" t="str">
        <f>'Rommer Радиаторы стальные трубч'!AK153</f>
        <v>RST-105044-010 ROMMER RST 1050/44 радиатор стальной 1 трубчатый боковое подключение RAL9016</v>
      </c>
      <c r="C6671" s="510">
        <f>'Rommer Радиаторы стальные трубч'!AL153</f>
        <v>28409.931034482801</v>
      </c>
      <c r="D6671" s="510">
        <f>'Rommer Радиаторы стальные трубч'!AM153</f>
        <v>25569</v>
      </c>
    </row>
    <row r="6672" spans="1:4">
      <c r="A6672" s="509" t="str">
        <f>'Rommer Радиаторы стальные трубч'!AJ154</f>
        <v>RST-105045-010</v>
      </c>
      <c r="B6672" s="509" t="str">
        <f>'Rommer Радиаторы стальные трубч'!AK154</f>
        <v>RST-105045-010 ROMMER RST 1050/45 радиатор стальной 1 трубчатый боковое подключение RAL9016</v>
      </c>
      <c r="C6672" s="510">
        <f>'Rommer Радиаторы стальные трубч'!AL154</f>
        <v>29010.206896551699</v>
      </c>
      <c r="D6672" s="510">
        <f>'Rommer Радиаторы стальные трубч'!AM154</f>
        <v>26109</v>
      </c>
    </row>
    <row r="6673" spans="1:4">
      <c r="A6673" s="509" t="str">
        <f>'Rommer Радиаторы стальные трубч'!AJ155</f>
        <v>RST-105046-010</v>
      </c>
      <c r="B6673" s="509" t="str">
        <f>'Rommer Радиаторы стальные трубч'!AK155</f>
        <v>RST-105046-010 ROMMER RST 1050/46 радиатор стальной 1 трубчатый боковое подключение RAL9016</v>
      </c>
      <c r="C6673" s="510">
        <f>'Rommer Радиаторы стальные трубч'!AL155</f>
        <v>29610.482758620699</v>
      </c>
      <c r="D6673" s="510">
        <f>'Rommer Радиаторы стальные трубч'!AM155</f>
        <v>26649</v>
      </c>
    </row>
    <row r="6674" spans="1:4">
      <c r="A6674" s="509" t="str">
        <f>'Rommer Радиаторы стальные трубч'!AJ156</f>
        <v>RST-105047-010</v>
      </c>
      <c r="B6674" s="509" t="str">
        <f>'Rommer Радиаторы стальные трубч'!AK156</f>
        <v>RST-105047-010 ROMMER RST 1050/47 радиатор стальной 1 трубчатый боковое подключение RAL9016</v>
      </c>
      <c r="C6674" s="510">
        <f>'Rommer Радиаторы стальные трубч'!AL156</f>
        <v>30210.758620689699</v>
      </c>
      <c r="D6674" s="510">
        <f>'Rommer Радиаторы стальные трубч'!AM156</f>
        <v>27190</v>
      </c>
    </row>
    <row r="6675" spans="1:4">
      <c r="A6675" s="509" t="str">
        <f>'Rommer Радиаторы стальные трубч'!AJ157</f>
        <v>RST-105048-010</v>
      </c>
      <c r="B6675" s="509" t="str">
        <f>'Rommer Радиаторы стальные трубч'!AK157</f>
        <v>RST-105048-010 ROMMER RST 1050/48 радиатор стальной 1 трубчатый боковое подключение RAL9016</v>
      </c>
      <c r="C6675" s="510">
        <f>'Rommer Радиаторы стальные трубч'!AL157</f>
        <v>30811.034482758601</v>
      </c>
      <c r="D6675" s="510">
        <f>'Rommer Радиаторы стальные трубч'!AM157</f>
        <v>27730</v>
      </c>
    </row>
    <row r="6676" spans="1:4">
      <c r="A6676" s="509" t="str">
        <f>'Rommer Радиаторы стальные трубч'!AJ158</f>
        <v>RST-105049-010</v>
      </c>
      <c r="B6676" s="509" t="str">
        <f>'Rommer Радиаторы стальные трубч'!AK158</f>
        <v>RST-105049-010 ROMMER RST 1050/49 радиатор стальной 1 трубчатый боковое подключение RAL9016</v>
      </c>
      <c r="C6676" s="510">
        <f>'Rommer Радиаторы стальные трубч'!AL158</f>
        <v>31411.310344827602</v>
      </c>
      <c r="D6676" s="510">
        <f>'Rommer Радиаторы стальные трубч'!AM158</f>
        <v>28270</v>
      </c>
    </row>
    <row r="6677" spans="1:4">
      <c r="A6677" s="509" t="str">
        <f>'Rommer Радиаторы стальные трубч'!AJ159</f>
        <v>RST-105050-010</v>
      </c>
      <c r="B6677" s="509" t="str">
        <f>'Rommer Радиаторы стальные трубч'!AK159</f>
        <v>RST-105050-010 ROMMER RST 1050/50 радиатор стальной 1 трубчатый боковое подключение RAL9016</v>
      </c>
      <c r="C6677" s="510">
        <f>'Rommer Радиаторы стальные трубч'!AL159</f>
        <v>32011.586206896602</v>
      </c>
      <c r="D6677" s="510">
        <f>'Rommer Радиаторы стальные трубч'!AM159</f>
        <v>28810</v>
      </c>
    </row>
    <row r="6678" spans="1:4">
      <c r="A6678" s="509" t="str">
        <f>'Rommer Радиаторы стальные трубч'!AJ160</f>
        <v>RST-107504-010</v>
      </c>
      <c r="B6678" s="509" t="str">
        <f>'Rommer Радиаторы стальные трубч'!AK160</f>
        <v>RST-107504-010 ROMMER RST 1075/04 радиатор стальной 1 трубчатый боковое подключение RAL9016</v>
      </c>
      <c r="C6678" s="510">
        <f>'Rommer Радиаторы стальные трубч'!AL160</f>
        <v>7807.1034482758596</v>
      </c>
      <c r="D6678" s="510">
        <f>'Rommer Радиаторы стальные трубч'!AM160</f>
        <v>7026</v>
      </c>
    </row>
    <row r="6679" spans="1:4">
      <c r="A6679" s="509" t="str">
        <f>'Rommer Радиаторы стальные трубч'!AJ161</f>
        <v>RST-107505-010</v>
      </c>
      <c r="B6679" s="509" t="str">
        <f>'Rommer Радиаторы стальные трубч'!AK161</f>
        <v>RST-107505-010 ROMMER RST 1075/05 радиатор стальной 1 трубчатый боковое подключение RAL9016</v>
      </c>
      <c r="C6679" s="510">
        <f>'Rommer Радиаторы стальные трубч'!AL161</f>
        <v>8735.6551724137898</v>
      </c>
      <c r="D6679" s="510">
        <f>'Rommer Радиаторы стальные трубч'!AM161</f>
        <v>7862</v>
      </c>
    </row>
    <row r="6680" spans="1:4">
      <c r="A6680" s="509" t="str">
        <f>'Rommer Радиаторы стальные трубч'!AJ162</f>
        <v>RST-107506-010</v>
      </c>
      <c r="B6680" s="509" t="str">
        <f>'Rommer Радиаторы стальные трубч'!AK162</f>
        <v>RST-107506-010 ROMMER RST 1075/06 радиатор стальной 1 трубчатый боковое подключение RAL9016</v>
      </c>
      <c r="C6680" s="510">
        <f>'Rommer Радиаторы стальные трубч'!AL162</f>
        <v>9664.2068965517192</v>
      </c>
      <c r="D6680" s="510">
        <f>'Rommer Радиаторы стальные трубч'!AM162</f>
        <v>8698</v>
      </c>
    </row>
    <row r="6681" spans="1:4">
      <c r="A6681" s="509" t="str">
        <f>'Rommer Радиаторы стальные трубч'!AJ163</f>
        <v>RST-107507-010</v>
      </c>
      <c r="B6681" s="509" t="str">
        <f>'Rommer Радиаторы стальные трубч'!AK163</f>
        <v>RST-107507-010 ROMMER RST 1075/07 радиатор стальной 1 трубчатый боковое подключение RAL9016</v>
      </c>
      <c r="C6681" s="510">
        <f>'Rommer Радиаторы стальные трубч'!AL163</f>
        <v>10592.758620689699</v>
      </c>
      <c r="D6681" s="510">
        <f>'Rommer Радиаторы стальные трубч'!AM163</f>
        <v>9533</v>
      </c>
    </row>
    <row r="6682" spans="1:4">
      <c r="A6682" s="509" t="str">
        <f>'Rommer Радиаторы стальные трубч'!AJ164</f>
        <v>RST-107508-010</v>
      </c>
      <c r="B6682" s="509" t="str">
        <f>'Rommer Радиаторы стальные трубч'!AK164</f>
        <v>RST-107508-010 ROMMER RST 1075/08 радиатор стальной 1 трубчатый боковое подключение RAL9016</v>
      </c>
      <c r="C6682" s="510">
        <f>'Rommer Радиаторы стальные трубч'!AL164</f>
        <v>11521.3103448276</v>
      </c>
      <c r="D6682" s="510">
        <f>'Rommer Радиаторы стальные трубч'!AM164</f>
        <v>10369</v>
      </c>
    </row>
    <row r="6683" spans="1:4">
      <c r="A6683" s="509" t="str">
        <f>'Rommer Радиаторы стальные трубч'!AJ165</f>
        <v>RST-107509-010</v>
      </c>
      <c r="B6683" s="509" t="str">
        <f>'Rommer Радиаторы стальные трубч'!AK165</f>
        <v>RST-107509-010 ROMMER RST 1075/09 радиатор стальной 1 трубчатый боковое подключение RAL9016</v>
      </c>
      <c r="C6683" s="510">
        <f>'Rommer Радиаторы стальные трубч'!AL165</f>
        <v>12449.8620689655</v>
      </c>
      <c r="D6683" s="510">
        <f>'Rommer Радиаторы стальные трубч'!AM165</f>
        <v>11205</v>
      </c>
    </row>
    <row r="6684" spans="1:4">
      <c r="A6684" s="509" t="str">
        <f>'Rommer Радиаторы стальные трубч'!AJ166</f>
        <v>RST-107510-010</v>
      </c>
      <c r="B6684" s="509" t="str">
        <f>'Rommer Радиаторы стальные трубч'!AK166</f>
        <v>RST-107510-010 ROMMER RST 1075/10 радиатор стальной 1 трубчатый боковое подключение RAL9016</v>
      </c>
      <c r="C6684" s="510">
        <f>'Rommer Радиаторы стальные трубч'!AL166</f>
        <v>13378.4137931034</v>
      </c>
      <c r="D6684" s="510">
        <f>'Rommer Радиаторы стальные трубч'!AM166</f>
        <v>12041</v>
      </c>
    </row>
    <row r="6685" spans="1:4">
      <c r="A6685" s="509" t="str">
        <f>'Rommer Радиаторы стальные трубч'!AJ167</f>
        <v>RST-107511-010</v>
      </c>
      <c r="B6685" s="509" t="str">
        <f>'Rommer Радиаторы стальные трубч'!AK167</f>
        <v>RST-107511-010 ROMMER RST 1075/11 радиатор стальной 1 трубчатый боковое подключение RAL9016</v>
      </c>
      <c r="C6685" s="510">
        <f>'Rommer Радиаторы стальные трубч'!AL167</f>
        <v>14306.9655172414</v>
      </c>
      <c r="D6685" s="510">
        <f>'Rommer Радиаторы стальные трубч'!AM167</f>
        <v>12876</v>
      </c>
    </row>
    <row r="6686" spans="1:4">
      <c r="A6686" s="509" t="str">
        <f>'Rommer Радиаторы стальные трубч'!AJ168</f>
        <v>RST-107512-010</v>
      </c>
      <c r="B6686" s="509" t="str">
        <f>'Rommer Радиаторы стальные трубч'!AK168</f>
        <v>RST-107512-010 ROMMER RST 1075/12 радиатор стальной 1 трубчатый боковое подключение RAL9016</v>
      </c>
      <c r="C6686" s="510">
        <f>'Rommer Радиаторы стальные трубч'!AL168</f>
        <v>15235.517241379301</v>
      </c>
      <c r="D6686" s="510">
        <f>'Rommer Радиаторы стальные трубч'!AM168</f>
        <v>13712</v>
      </c>
    </row>
    <row r="6687" spans="1:4">
      <c r="A6687" s="509" t="str">
        <f>'Rommer Радиаторы стальные трубч'!AJ169</f>
        <v>RST-107513-010</v>
      </c>
      <c r="B6687" s="509" t="str">
        <f>'Rommer Радиаторы стальные трубч'!AK169</f>
        <v>RST-107513-010 ROMMER RST 1075/13 радиатор стальной 1 трубчатый боковое подключение RAL9016</v>
      </c>
      <c r="C6687" s="510">
        <f>'Rommer Радиаторы стальные трубч'!AL169</f>
        <v>16164.068965517199</v>
      </c>
      <c r="D6687" s="510">
        <f>'Rommer Радиаторы стальные трубч'!AM169</f>
        <v>14548</v>
      </c>
    </row>
    <row r="6688" spans="1:4">
      <c r="A6688" s="509" t="str">
        <f>'Rommer Радиаторы стальные трубч'!AJ170</f>
        <v>RST-107514-010</v>
      </c>
      <c r="B6688" s="509" t="str">
        <f>'Rommer Радиаторы стальные трубч'!AK170</f>
        <v>RST-107514-010 ROMMER RST 1075/14 радиатор стальной 1 трубчатый боковое подключение RAL9016</v>
      </c>
      <c r="C6688" s="510">
        <f>'Rommer Радиаторы стальные трубч'!AL170</f>
        <v>17092.620689655199</v>
      </c>
      <c r="D6688" s="510">
        <f>'Rommer Радиаторы стальные трубч'!AM170</f>
        <v>15383</v>
      </c>
    </row>
    <row r="6689" spans="1:4">
      <c r="A6689" s="509" t="str">
        <f>'Rommer Радиаторы стальные трубч'!AJ171</f>
        <v>RST-107515-010</v>
      </c>
      <c r="B6689" s="509" t="str">
        <f>'Rommer Радиаторы стальные трубч'!AK171</f>
        <v>RST-107515-010 ROMMER RST 1075/15 радиатор стальной 1 трубчатый боковое подключение RAL9016</v>
      </c>
      <c r="C6689" s="510">
        <f>'Rommer Радиаторы стальные трубч'!AL171</f>
        <v>18021.172413793101</v>
      </c>
      <c r="D6689" s="510">
        <f>'Rommer Радиаторы стальные трубч'!AM171</f>
        <v>16219</v>
      </c>
    </row>
    <row r="6690" spans="1:4">
      <c r="A6690" s="509" t="str">
        <f>'Rommer Радиаторы стальные трубч'!AJ172</f>
        <v>RST-107516-010</v>
      </c>
      <c r="B6690" s="509" t="str">
        <f>'Rommer Радиаторы стальные трубч'!AK172</f>
        <v>RST-107516-010 ROMMER RST 1075/16 радиатор стальной 1 трубчатый боковое подключение RAL9016</v>
      </c>
      <c r="C6690" s="510">
        <f>'Rommer Радиаторы стальные трубч'!AL172</f>
        <v>18949.724137931</v>
      </c>
      <c r="D6690" s="510">
        <f>'Rommer Радиаторы стальные трубч'!AM172</f>
        <v>17055</v>
      </c>
    </row>
    <row r="6691" spans="1:4">
      <c r="A6691" s="509" t="str">
        <f>'Rommer Радиаторы стальные трубч'!AJ173</f>
        <v>RST-109004-010</v>
      </c>
      <c r="B6691" s="509" t="str">
        <f>'Rommer Радиаторы стальные трубч'!AK173</f>
        <v>RST-109004-010 ROMMER RST 1090/04 радиатор стальной 1 трубчатый боковое подключение RAL9016</v>
      </c>
      <c r="C6691" s="510">
        <f>'Rommer Радиаторы стальные трубч'!AL173</f>
        <v>8298.3448275862102</v>
      </c>
      <c r="D6691" s="510">
        <f>'Rommer Радиаторы стальные трубч'!AM173</f>
        <v>7469</v>
      </c>
    </row>
    <row r="6692" spans="1:4">
      <c r="A6692" s="509" t="str">
        <f>'Rommer Радиаторы стальные трубч'!AJ174</f>
        <v>RST-109005-010</v>
      </c>
      <c r="B6692" s="509" t="str">
        <f>'Rommer Радиаторы стальные трубч'!AK174</f>
        <v>RST-109005-010 ROMMER RST 1090/05 радиатор стальной 1 трубчатый боковое подключение RAL9016</v>
      </c>
      <c r="C6692" s="510">
        <f>'Rommer Радиаторы стальные трубч'!AL174</f>
        <v>9332.4137931034493</v>
      </c>
      <c r="D6692" s="510">
        <f>'Rommer Радиаторы стальные трубч'!AM174</f>
        <v>8399</v>
      </c>
    </row>
    <row r="6693" spans="1:4">
      <c r="A6693" s="509" t="str">
        <f>'Rommer Радиаторы стальные трубч'!AJ175</f>
        <v>RST-109006-010</v>
      </c>
      <c r="B6693" s="509" t="str">
        <f>'Rommer Радиаторы стальные трубч'!AK175</f>
        <v>RST-109006-010 ROMMER RST 1090/06 радиатор стальной 1 трубчатый боковое подключение RAL9016</v>
      </c>
      <c r="C6693" s="510">
        <f>'Rommer Радиаторы стальные трубч'!AL175</f>
        <v>10366.482758620699</v>
      </c>
      <c r="D6693" s="510">
        <f>'Rommer Радиаторы стальные трубч'!AM175</f>
        <v>9330</v>
      </c>
    </row>
    <row r="6694" spans="1:4">
      <c r="A6694" s="509" t="str">
        <f>'Rommer Радиаторы стальные трубч'!AJ176</f>
        <v>RST-109007-010</v>
      </c>
      <c r="B6694" s="509" t="str">
        <f>'Rommer Радиаторы стальные трубч'!AK176</f>
        <v>RST-109007-010 ROMMER RST 1090/07 радиатор стальной 1 трубчатый боковое подключение RAL9016</v>
      </c>
      <c r="C6694" s="510">
        <f>'Rommer Радиаторы стальные трубч'!AL176</f>
        <v>11400.5517241379</v>
      </c>
      <c r="D6694" s="510">
        <f>'Rommer Радиаторы стальные трубч'!AM176</f>
        <v>10260</v>
      </c>
    </row>
    <row r="6695" spans="1:4">
      <c r="A6695" s="509" t="str">
        <f>'Rommer Радиаторы стальные трубч'!AJ177</f>
        <v>RST-109008-010</v>
      </c>
      <c r="B6695" s="509" t="str">
        <f>'Rommer Радиаторы стальные трубч'!AK177</f>
        <v>RST-109008-010 ROMMER RST 1090/08 радиатор стальной 1 трубчатый боковое подключение RAL9016</v>
      </c>
      <c r="C6695" s="510">
        <f>'Rommer Радиаторы стальные трубч'!AL177</f>
        <v>12434.620689655199</v>
      </c>
      <c r="D6695" s="510">
        <f>'Rommer Радиаторы стальные трубч'!AM177</f>
        <v>11191</v>
      </c>
    </row>
    <row r="6696" spans="1:4">
      <c r="A6696" s="509" t="str">
        <f>'Rommer Радиаторы стальные трубч'!AJ178</f>
        <v>RST-109009-010</v>
      </c>
      <c r="B6696" s="509" t="str">
        <f>'Rommer Радиаторы стальные трубч'!AK178</f>
        <v>RST-109009-010 ROMMER RST 1090/09 радиатор стальной 1 трубчатый боковое подключение RAL9016</v>
      </c>
      <c r="C6696" s="510">
        <f>'Rommer Радиаторы стальные трубч'!AL178</f>
        <v>13468.6896551724</v>
      </c>
      <c r="D6696" s="510">
        <f>'Rommer Радиаторы стальные трубч'!AM178</f>
        <v>12122</v>
      </c>
    </row>
    <row r="6697" spans="1:4">
      <c r="A6697" s="509" t="str">
        <f>'Rommer Радиаторы стальные трубч'!AJ179</f>
        <v>RST-109010-010</v>
      </c>
      <c r="B6697" s="509" t="str">
        <f>'Rommer Радиаторы стальные трубч'!AK179</f>
        <v>RST-109010-010 ROMMER RST 1090/10 радиатор стальной 1 трубчатый боковое подключение RAL9016</v>
      </c>
      <c r="C6697" s="510">
        <f>'Rommer Радиаторы стальные трубч'!AL179</f>
        <v>14502.758620689699</v>
      </c>
      <c r="D6697" s="510">
        <f>'Rommer Радиаторы стальные трубч'!AM179</f>
        <v>13052</v>
      </c>
    </row>
    <row r="6698" spans="1:4">
      <c r="A6698" s="509" t="str">
        <f>'Rommer Радиаторы стальные трубч'!AJ180</f>
        <v>RST-109011-010</v>
      </c>
      <c r="B6698" s="509" t="str">
        <f>'Rommer Радиаторы стальные трубч'!AK180</f>
        <v>RST-109011-010 ROMMER RST 1090/11 радиатор стальной 1 трубчатый боковое подключение RAL9016</v>
      </c>
      <c r="C6698" s="510">
        <f>'Rommer Радиаторы стальные трубч'!AL180</f>
        <v>15536.8275862069</v>
      </c>
      <c r="D6698" s="510">
        <f>'Rommer Радиаторы стальные трубч'!AM180</f>
        <v>13983</v>
      </c>
    </row>
    <row r="6699" spans="1:4">
      <c r="A6699" s="509" t="str">
        <f>'Rommer Радиаторы стальные трубч'!AJ181</f>
        <v>RST-109012-010</v>
      </c>
      <c r="B6699" s="509" t="str">
        <f>'Rommer Радиаторы стальные трубч'!AK181</f>
        <v>RST-109012-010 ROMMER RST 1090/12 радиатор стальной 1 трубчатый боковое подключение RAL9016</v>
      </c>
      <c r="C6699" s="510">
        <f>'Rommer Радиаторы стальные трубч'!AL181</f>
        <v>16570.896551724101</v>
      </c>
      <c r="D6699" s="510">
        <f>'Rommer Радиаторы стальные трубч'!AM181</f>
        <v>14914</v>
      </c>
    </row>
    <row r="6700" spans="1:4">
      <c r="A6700" s="509" t="str">
        <f>'Rommer Радиаторы стальные трубч'!AJ182</f>
        <v>RST-109013-010</v>
      </c>
      <c r="B6700" s="509" t="str">
        <f>'Rommer Радиаторы стальные трубч'!AK182</f>
        <v>RST-109013-010 ROMMER RST 1090/13 радиатор стальной 1 трубчатый боковое подключение RAL9016</v>
      </c>
      <c r="C6700" s="510">
        <f>'Rommer Радиаторы стальные трубч'!AL182</f>
        <v>17604.965517241399</v>
      </c>
      <c r="D6700" s="510">
        <f>'Rommer Радиаторы стальные трубч'!AM182</f>
        <v>15844</v>
      </c>
    </row>
    <row r="6701" spans="1:4">
      <c r="A6701" s="509" t="str">
        <f>'Rommer Радиаторы стальные трубч'!AJ183</f>
        <v>RST-109014-010</v>
      </c>
      <c r="B6701" s="509" t="str">
        <f>'Rommer Радиаторы стальные трубч'!AK183</f>
        <v>RST-109014-010 ROMMER RST 1090/14 радиатор стальной 1 трубчатый боковое подключение RAL9016</v>
      </c>
      <c r="C6701" s="510">
        <f>'Rommer Радиаторы стальные трубч'!AL183</f>
        <v>18639.034482758601</v>
      </c>
      <c r="D6701" s="510">
        <f>'Rommer Радиаторы стальные трубч'!AM183</f>
        <v>16775</v>
      </c>
    </row>
    <row r="6702" spans="1:4">
      <c r="A6702" s="509" t="str">
        <f>'Rommer Радиаторы стальные трубч'!AJ184</f>
        <v>RST-109015-010</v>
      </c>
      <c r="B6702" s="509" t="str">
        <f>'Rommer Радиаторы стальные трубч'!AK184</f>
        <v>RST-109015-010 ROMMER RST 1090/15 радиатор стальной 1 трубчатый боковое подключение RAL9016</v>
      </c>
      <c r="C6702" s="510">
        <f>'Rommer Радиаторы стальные трубч'!AL184</f>
        <v>19673.103448275899</v>
      </c>
      <c r="D6702" s="510">
        <f>'Rommer Радиаторы стальные трубч'!AM184</f>
        <v>17706</v>
      </c>
    </row>
    <row r="6703" spans="1:4">
      <c r="A6703" s="509" t="str">
        <f>'Rommer Радиаторы стальные трубч'!AJ185</f>
        <v>RST-109016-010</v>
      </c>
      <c r="B6703" s="509" t="str">
        <f>'Rommer Радиаторы стальные трубч'!AK185</f>
        <v>RST-109016-010 ROMMER RST 1090/16 радиатор стальной 1 трубчатый боковое подключение RAL9016</v>
      </c>
      <c r="C6703" s="510">
        <f>'Rommer Радиаторы стальные трубч'!AL185</f>
        <v>20707.172413793101</v>
      </c>
      <c r="D6703" s="510">
        <f>'Rommer Радиаторы стальные трубч'!AM185</f>
        <v>18636</v>
      </c>
    </row>
    <row r="6704" spans="1:4">
      <c r="A6704" s="509" t="str">
        <f>'Rommer Радиаторы стальные трубч'!AJ186</f>
        <v>RST-210004-010</v>
      </c>
      <c r="B6704" s="509" t="str">
        <f>'Rommer Радиаторы стальные трубч'!AK186</f>
        <v>RST-210004-010 ROMMER RST 2100/04 радиатор стальной 2 трубчатый боковое подключение RAL9016</v>
      </c>
      <c r="C6704" s="510">
        <f>'Rommer Радиаторы стальные трубч'!AL186</f>
        <v>12686.6896551724</v>
      </c>
      <c r="D6704" s="510">
        <f>'Rommer Радиаторы стальные трубч'!AM186</f>
        <v>11418</v>
      </c>
    </row>
    <row r="6705" spans="1:4">
      <c r="A6705" s="509" t="str">
        <f>'Rommer Радиаторы стальные трубч'!AJ187</f>
        <v>RST-210005-010</v>
      </c>
      <c r="B6705" s="509" t="str">
        <f>'Rommer Радиаторы стальные трубч'!AK187</f>
        <v>RST-210005-010 ROMMER RST 2100/05 радиатор стальной 2 трубчатый боковое подключение RAL9016</v>
      </c>
      <c r="C6705" s="510">
        <f>'Rommer Радиаторы стальные трубч'!AL187</f>
        <v>14720.8275862069</v>
      </c>
      <c r="D6705" s="510">
        <f>'Rommer Радиаторы стальные трубч'!AM187</f>
        <v>13249</v>
      </c>
    </row>
    <row r="6706" spans="1:4">
      <c r="A6706" s="509" t="str">
        <f>'Rommer Радиаторы стальные трубч'!AJ188</f>
        <v>RST-210006-010</v>
      </c>
      <c r="B6706" s="509" t="str">
        <f>'Rommer Радиаторы стальные трубч'!AK188</f>
        <v>RST-210006-010 ROMMER RST 2100/06 радиатор стальной 2 трубчатый боковое подключение RAL9016</v>
      </c>
      <c r="C6706" s="510">
        <f>'Rommer Радиаторы стальные трубч'!AL188</f>
        <v>16754.965517241399</v>
      </c>
      <c r="D6706" s="510">
        <f>'Rommer Радиаторы стальные трубч'!AM188</f>
        <v>15079</v>
      </c>
    </row>
    <row r="6707" spans="1:4">
      <c r="A6707" s="509" t="str">
        <f>'Rommer Радиаторы стальные трубч'!AJ189</f>
        <v>RST-210007-010</v>
      </c>
      <c r="B6707" s="509" t="str">
        <f>'Rommer Радиаторы стальные трубч'!AK189</f>
        <v>RST-210007-010 ROMMER RST 2100/07 радиатор стальной 2 трубчатый боковое подключение RAL9016</v>
      </c>
      <c r="C6707" s="510">
        <f>'Rommer Радиаторы стальные трубч'!AL189</f>
        <v>18789.103448275899</v>
      </c>
      <c r="D6707" s="510">
        <f>'Rommer Радиаторы стальные трубч'!AM189</f>
        <v>16910</v>
      </c>
    </row>
    <row r="6708" spans="1:4">
      <c r="A6708" s="509" t="str">
        <f>'Rommer Радиаторы стальные трубч'!AJ190</f>
        <v>RST-210008-010</v>
      </c>
      <c r="B6708" s="509" t="str">
        <f>'Rommer Радиаторы стальные трубч'!AK190</f>
        <v>RST-210008-010 ROMMER RST 2100/08 радиатор стальной 2 трубчатый боковое подключение RAL9016</v>
      </c>
      <c r="C6708" s="510">
        <f>'Rommer Радиаторы стальные трубч'!AL190</f>
        <v>20823.241379310301</v>
      </c>
      <c r="D6708" s="510">
        <f>'Rommer Радиаторы стальные трубч'!AM190</f>
        <v>18741</v>
      </c>
    </row>
    <row r="6709" spans="1:4">
      <c r="A6709" s="509" t="str">
        <f>'Rommer Радиаторы стальные трубч'!AJ191</f>
        <v>RST-210009-010</v>
      </c>
      <c r="B6709" s="509" t="str">
        <f>'Rommer Радиаторы стальные трубч'!AK191</f>
        <v>RST-210009-010 ROMMER RST 2100/09 радиатор стальной 2 трубчатый боковое подключение RAL9016</v>
      </c>
      <c r="C6709" s="510">
        <f>'Rommer Радиаторы стальные трубч'!AL191</f>
        <v>22857.379310344801</v>
      </c>
      <c r="D6709" s="510">
        <f>'Rommer Радиаторы стальные трубч'!AM191</f>
        <v>20572</v>
      </c>
    </row>
    <row r="6710" spans="1:4">
      <c r="A6710" s="509" t="str">
        <f>'Rommer Радиаторы стальные трубч'!AJ192</f>
        <v>RST-210010-010</v>
      </c>
      <c r="B6710" s="509" t="str">
        <f>'Rommer Радиаторы стальные трубч'!AK192</f>
        <v>RST-210010-010 ROMMER RST 2100/10 радиатор стальной 2 трубчатый боковое подключение RAL9016</v>
      </c>
      <c r="C6710" s="510">
        <f>'Rommer Радиаторы стальные трубч'!AL192</f>
        <v>24891.517241379301</v>
      </c>
      <c r="D6710" s="510">
        <f>'Rommer Радиаторы стальные трубч'!AM192</f>
        <v>22402</v>
      </c>
    </row>
    <row r="6711" spans="1:4">
      <c r="A6711" s="509" t="str">
        <f>'Rommer Радиаторы стальные трубч'!AJ193</f>
        <v>RST-210011-010</v>
      </c>
      <c r="B6711" s="509" t="str">
        <f>'Rommer Радиаторы стальные трубч'!AK193</f>
        <v>RST-210011-010 ROMMER RST 2100/11 радиатор стальной 2 трубчатый боковое подключение RAL9016</v>
      </c>
      <c r="C6711" s="510">
        <f>'Rommer Радиаторы стальные трубч'!AL193</f>
        <v>26925.655172413801</v>
      </c>
      <c r="D6711" s="510">
        <f>'Rommer Радиаторы стальные трубч'!AM193</f>
        <v>24233</v>
      </c>
    </row>
    <row r="6712" spans="1:4">
      <c r="A6712" s="509" t="str">
        <f>'Rommer Радиаторы стальные трубч'!AJ194</f>
        <v>RST-210012-010</v>
      </c>
      <c r="B6712" s="509" t="str">
        <f>'Rommer Радиаторы стальные трубч'!AK194</f>
        <v>RST-210012-010 ROMMER RST 2100/12 радиатор стальной 2 трубчатый боковое подключение RAL9016</v>
      </c>
      <c r="C6712" s="510">
        <f>'Rommer Радиаторы стальные трубч'!AL194</f>
        <v>28959.793103448301</v>
      </c>
      <c r="D6712" s="510">
        <f>'Rommer Радиаторы стальные трубч'!AM194</f>
        <v>26064</v>
      </c>
    </row>
    <row r="6713" spans="1:4">
      <c r="A6713" s="509" t="str">
        <f>'Rommer Радиаторы стальные трубч'!AJ195</f>
        <v>RST-210013-010</v>
      </c>
      <c r="B6713" s="509" t="str">
        <f>'Rommer Радиаторы стальные трубч'!AK195</f>
        <v>RST-210013-010 ROMMER RST 2100/13 радиатор стальной 2 трубчатый боковое подключение RAL9016</v>
      </c>
      <c r="C6713" s="510">
        <f>'Rommer Радиаторы стальные трубч'!AL195</f>
        <v>30993.931034482801</v>
      </c>
      <c r="D6713" s="510">
        <f>'Rommer Радиаторы стальные трубч'!AM195</f>
        <v>27895</v>
      </c>
    </row>
    <row r="6714" spans="1:4">
      <c r="A6714" s="509" t="str">
        <f>'Rommer Радиаторы стальные трубч'!AJ196</f>
        <v>RST-210014-010</v>
      </c>
      <c r="B6714" s="509" t="str">
        <f>'Rommer Радиаторы стальные трубч'!AK196</f>
        <v>RST-210014-010 ROMMER RST 2100/14 радиатор стальной 2 трубчатый боковое подключение RAL9016</v>
      </c>
      <c r="C6714" s="510">
        <f>'Rommer Радиаторы стальные трубч'!AL196</f>
        <v>33028.068965517203</v>
      </c>
      <c r="D6714" s="510">
        <f>'Rommer Радиаторы стальные трубч'!AM196</f>
        <v>29725</v>
      </c>
    </row>
    <row r="6715" spans="1:4">
      <c r="A6715" s="509" t="str">
        <f>'Rommer Радиаторы стальные трубч'!AJ197</f>
        <v>RST-210015-010</v>
      </c>
      <c r="B6715" s="509" t="str">
        <f>'Rommer Радиаторы стальные трубч'!AK197</f>
        <v>RST-210015-010 ROMMER RST 2100/15 радиатор стальной 2 трубчатый боковое подключение RAL9016</v>
      </c>
      <c r="C6715" s="510">
        <f>'Rommer Радиаторы стальные трубч'!AL197</f>
        <v>35062.206896551703</v>
      </c>
      <c r="D6715" s="510">
        <f>'Rommer Радиаторы стальные трубч'!AM197</f>
        <v>31556</v>
      </c>
    </row>
    <row r="6716" spans="1:4">
      <c r="A6716" s="509" t="str">
        <f>'Rommer Радиаторы стальные трубч'!AJ198</f>
        <v>RST-210016-010</v>
      </c>
      <c r="B6716" s="509" t="str">
        <f>'Rommer Радиаторы стальные трубч'!AK198</f>
        <v>RST-210016-010 ROMMER RST 2100/16 радиатор стальной 2 трубчатый боковое подключение RAL9016</v>
      </c>
      <c r="C6716" s="510">
        <f>'Rommer Радиаторы стальные трубч'!AL198</f>
        <v>37096.344827586203</v>
      </c>
      <c r="D6716" s="510">
        <f>'Rommer Радиаторы стальные трубч'!AM198</f>
        <v>33387</v>
      </c>
    </row>
    <row r="6717" spans="1:4">
      <c r="A6717" s="509" t="str">
        <f>'Rommer Радиаторы стальные трубч'!AJ199</f>
        <v>RST-212004-010</v>
      </c>
      <c r="B6717" s="509" t="str">
        <f>'Rommer Радиаторы стальные трубч'!AK199</f>
        <v>RST-212004-010 ROMMER RST 2120/04 радиатор стальной 2 трубчатый боковое подключение RAL9016</v>
      </c>
      <c r="C6717" s="510">
        <f>'Rommer Радиаторы стальные трубч'!AL199</f>
        <v>14543.793103448301</v>
      </c>
      <c r="D6717" s="510">
        <f>'Rommer Радиаторы стальные трубч'!AM199</f>
        <v>13089</v>
      </c>
    </row>
    <row r="6718" spans="1:4">
      <c r="A6718" s="509" t="str">
        <f>'Rommer Радиаторы стальные трубч'!AJ200</f>
        <v>RST-212005-010</v>
      </c>
      <c r="B6718" s="509" t="str">
        <f>'Rommer Радиаторы стальные трубч'!AK200</f>
        <v>RST-212005-010 ROMMER RST 2120/05 радиатор стальной 2 трубчатый боковое подключение RAL9016</v>
      </c>
      <c r="C6718" s="510">
        <f>'Rommer Радиаторы стальные трубч'!AL200</f>
        <v>16907.379310344801</v>
      </c>
      <c r="D6718" s="510">
        <f>'Rommer Радиаторы стальные трубч'!AM200</f>
        <v>15217</v>
      </c>
    </row>
    <row r="6719" spans="1:4">
      <c r="A6719" s="509" t="str">
        <f>'Rommer Радиаторы стальные трубч'!AJ201</f>
        <v>RST-212006-010</v>
      </c>
      <c r="B6719" s="509" t="str">
        <f>'Rommer Радиаторы стальные трубч'!AK201</f>
        <v>RST-212006-010 ROMMER RST 2120/06 радиатор стальной 2 трубчатый боковое подключение RAL9016</v>
      </c>
      <c r="C6719" s="510">
        <f>'Rommer Радиаторы стальные трубч'!AL201</f>
        <v>19270.965517241399</v>
      </c>
      <c r="D6719" s="510">
        <f>'Rommer Радиаторы стальные трубч'!AM201</f>
        <v>17344</v>
      </c>
    </row>
    <row r="6720" spans="1:4">
      <c r="A6720" s="509" t="str">
        <f>'Rommer Радиаторы стальные трубч'!AJ202</f>
        <v>RST-212007-010</v>
      </c>
      <c r="B6720" s="509" t="str">
        <f>'Rommer Радиаторы стальные трубч'!AK202</f>
        <v>RST-212007-010 ROMMER RST 2120/07 радиатор стальной 2 трубчатый боковое подключение RAL9016</v>
      </c>
      <c r="C6720" s="510">
        <f>'Rommer Радиаторы стальные трубч'!AL202</f>
        <v>21634.551724137898</v>
      </c>
      <c r="D6720" s="510">
        <f>'Rommer Радиаторы стальные трубч'!AM202</f>
        <v>19471</v>
      </c>
    </row>
    <row r="6721" spans="1:4">
      <c r="A6721" s="509" t="str">
        <f>'Rommer Радиаторы стальные трубч'!AJ203</f>
        <v>RST-212008-010</v>
      </c>
      <c r="B6721" s="509" t="str">
        <f>'Rommer Радиаторы стальные трубч'!AK203</f>
        <v>RST-212008-010 ROMMER RST 2120/08 радиатор стальной 2 трубчатый боковое подключение RAL9016</v>
      </c>
      <c r="C6721" s="510">
        <f>'Rommer Радиаторы стальные трубч'!AL203</f>
        <v>23998.1379310345</v>
      </c>
      <c r="D6721" s="510">
        <f>'Rommer Радиаторы стальные трубч'!AM203</f>
        <v>21598</v>
      </c>
    </row>
    <row r="6722" spans="1:4">
      <c r="A6722" s="509" t="str">
        <f>'Rommer Радиаторы стальные трубч'!AJ204</f>
        <v>RST-212009-010</v>
      </c>
      <c r="B6722" s="509" t="str">
        <f>'Rommer Радиаторы стальные трубч'!AK204</f>
        <v>RST-212009-010 ROMMER RST 2120/09 радиатор стальной 2 трубчатый боковое подключение RAL9016</v>
      </c>
      <c r="C6722" s="510">
        <f>'Rommer Радиаторы стальные трубч'!AL204</f>
        <v>26361.724137931</v>
      </c>
      <c r="D6722" s="510">
        <f>'Rommer Радиаторы стальные трубч'!AM204</f>
        <v>23726</v>
      </c>
    </row>
    <row r="6723" spans="1:4">
      <c r="A6723" s="509" t="str">
        <f>'Rommer Радиаторы стальные трубч'!AJ205</f>
        <v>RST-212010-010</v>
      </c>
      <c r="B6723" s="509" t="str">
        <f>'Rommer Радиаторы стальные трубч'!AK205</f>
        <v>RST-212010-010 ROMMER RST 2120/10 радиатор стальной 2 трубчатый боковое подключение RAL9016</v>
      </c>
      <c r="C6723" s="510">
        <f>'Rommer Радиаторы стальные трубч'!AL205</f>
        <v>28725.310344827602</v>
      </c>
      <c r="D6723" s="510">
        <f>'Rommer Радиаторы стальные трубч'!AM205</f>
        <v>25853</v>
      </c>
    </row>
    <row r="6724" spans="1:4">
      <c r="A6724" s="509" t="str">
        <f>'Rommer Радиаторы стальные трубч'!AJ206</f>
        <v>RST-212011-010</v>
      </c>
      <c r="B6724" s="509" t="str">
        <f>'Rommer Радиаторы стальные трубч'!AK206</f>
        <v>RST-212011-010 ROMMER RST 2120/11 радиатор стальной 2 трубчатый боковое подключение RAL9016</v>
      </c>
      <c r="C6724" s="510">
        <f>'Rommer Радиаторы стальные трубч'!AL206</f>
        <v>31088.896551724101</v>
      </c>
      <c r="D6724" s="510">
        <f>'Rommer Радиаторы стальные трубч'!AM206</f>
        <v>27980</v>
      </c>
    </row>
    <row r="6725" spans="1:4">
      <c r="A6725" s="509" t="str">
        <f>'Rommer Радиаторы стальные трубч'!AJ207</f>
        <v>RST-212012-010</v>
      </c>
      <c r="B6725" s="509" t="str">
        <f>'Rommer Радиаторы стальные трубч'!AK207</f>
        <v>RST-212012-010 ROMMER RST 2120/12 радиатор стальной 2 трубчатый боковое подключение RAL9016</v>
      </c>
      <c r="C6725" s="510">
        <f>'Rommer Радиаторы стальные трубч'!AL207</f>
        <v>33452.482758620703</v>
      </c>
      <c r="D6725" s="510">
        <f>'Rommer Радиаторы стальные трубч'!AM207</f>
        <v>30107</v>
      </c>
    </row>
    <row r="6726" spans="1:4">
      <c r="A6726" s="509" t="str">
        <f>'Rommer Радиаторы стальные трубч'!AJ208</f>
        <v>RST-212013-010</v>
      </c>
      <c r="B6726" s="509" t="str">
        <f>'Rommer Радиаторы стальные трубч'!AK208</f>
        <v>RST-212013-010 ROMMER RST 2120/13 радиатор стальной 2 трубчатый боковое подключение RAL9016</v>
      </c>
      <c r="C6726" s="510">
        <f>'Rommer Радиаторы стальные трубч'!AL208</f>
        <v>35816.068965517203</v>
      </c>
      <c r="D6726" s="510">
        <f>'Rommer Радиаторы стальные трубч'!AM208</f>
        <v>32234</v>
      </c>
    </row>
    <row r="6727" spans="1:4">
      <c r="A6727" s="509" t="str">
        <f>'Rommer Радиаторы стальные трубч'!AJ209</f>
        <v>RST-212014-010</v>
      </c>
      <c r="B6727" s="509" t="str">
        <f>'Rommer Радиаторы стальные трубч'!AK209</f>
        <v>RST-212014-010 ROMMER RST 2120/14 радиатор стальной 2 трубчатый боковое подключение RAL9016</v>
      </c>
      <c r="C6727" s="510">
        <f>'Rommer Радиаторы стальные трубч'!AL209</f>
        <v>38179.655172413797</v>
      </c>
      <c r="D6727" s="510">
        <f>'Rommer Радиаторы стальные трубч'!AM209</f>
        <v>34362</v>
      </c>
    </row>
    <row r="6728" spans="1:4">
      <c r="A6728" s="509" t="str">
        <f>'Rommer Радиаторы стальные трубч'!AJ210</f>
        <v>RST-212015-010</v>
      </c>
      <c r="B6728" s="509" t="str">
        <f>'Rommer Радиаторы стальные трубч'!AK210</f>
        <v>RST-212015-010 ROMMER RST 2120/15 радиатор стальной 2 трубчатый боковое подключение RAL9016</v>
      </c>
      <c r="C6728" s="510">
        <f>'Rommer Радиаторы стальные трубч'!AL210</f>
        <v>40543.241379310297</v>
      </c>
      <c r="D6728" s="510">
        <f>'Rommer Радиаторы стальные трубч'!AM210</f>
        <v>36489</v>
      </c>
    </row>
    <row r="6729" spans="1:4">
      <c r="A6729" s="509" t="str">
        <f>'Rommer Радиаторы стальные трубч'!AJ211</f>
        <v>RST-212016-010</v>
      </c>
      <c r="B6729" s="509" t="str">
        <f>'Rommer Радиаторы стальные трубч'!AK211</f>
        <v>RST-212016-010 ROMMER RST 2120/16 радиатор стальной 2 трубчатый боковое подключение RAL9016</v>
      </c>
      <c r="C6729" s="510">
        <f>'Rommer Радиаторы стальные трубч'!AL211</f>
        <v>42906.827586206899</v>
      </c>
      <c r="D6729" s="510">
        <f>'Rommer Радиаторы стальные трубч'!AM211</f>
        <v>38616</v>
      </c>
    </row>
    <row r="6730" spans="1:4">
      <c r="A6730" s="509" t="str">
        <f>'Rommer Радиаторы стальные трубч'!AJ212</f>
        <v>RST-215004-010</v>
      </c>
      <c r="B6730" s="509" t="str">
        <f>'Rommer Радиаторы стальные трубч'!AK212</f>
        <v>RST-215004-010 ROMMER RST 2150/04 радиатор стальной 2 трубчатый боковое подключение RAL9016</v>
      </c>
      <c r="C6730" s="510">
        <f>'Rommer Радиаторы стальные трубч'!AL212</f>
        <v>16118.344827586199</v>
      </c>
      <c r="D6730" s="510">
        <f>'Rommer Радиаторы стальные трубч'!AM212</f>
        <v>14507</v>
      </c>
    </row>
    <row r="6731" spans="1:4">
      <c r="A6731" s="509" t="str">
        <f>'Rommer Радиаторы стальные трубч'!AJ213</f>
        <v>RST-215005-010</v>
      </c>
      <c r="B6731" s="509" t="str">
        <f>'Rommer Радиаторы стальные трубч'!AK213</f>
        <v>RST-215005-010 ROMMER RST 2150/05 радиатор стальной 2 трубчатый боковое подключение RAL9016</v>
      </c>
      <c r="C6731" s="510">
        <f>'Rommer Радиаторы стальные трубч'!AL213</f>
        <v>18857.103448275899</v>
      </c>
      <c r="D6731" s="510">
        <f>'Rommer Радиаторы стальные трубч'!AM213</f>
        <v>16971</v>
      </c>
    </row>
    <row r="6732" spans="1:4">
      <c r="A6732" s="509" t="str">
        <f>'Rommer Радиаторы стальные трубч'!AJ214</f>
        <v>RST-215006-010</v>
      </c>
      <c r="B6732" s="509" t="str">
        <f>'Rommer Радиаторы стальные трубч'!AK214</f>
        <v>RST-215006-010 ROMMER RST 2150/06 радиатор стальной 2 трубчатый боковое подключение RAL9016</v>
      </c>
      <c r="C6732" s="510">
        <f>'Rommer Радиаторы стальные трубч'!AL214</f>
        <v>21595.8620689655</v>
      </c>
      <c r="D6732" s="510">
        <f>'Rommer Радиаторы стальные трубч'!AM214</f>
        <v>19436</v>
      </c>
    </row>
    <row r="6733" spans="1:4">
      <c r="A6733" s="509" t="str">
        <f>'Rommer Радиаторы стальные трубч'!AJ215</f>
        <v>RST-215007-010</v>
      </c>
      <c r="B6733" s="509" t="str">
        <f>'Rommer Радиаторы стальные трубч'!AK215</f>
        <v>RST-215007-010 ROMMER RST 2150/07 радиатор стальной 2 трубчатый боковое подключение RAL9016</v>
      </c>
      <c r="C6733" s="510">
        <f>'Rommer Радиаторы стальные трубч'!AL215</f>
        <v>24334.620689655199</v>
      </c>
      <c r="D6733" s="510">
        <f>'Rommer Радиаторы стальные трубч'!AM215</f>
        <v>21901</v>
      </c>
    </row>
    <row r="6734" spans="1:4">
      <c r="A6734" s="509" t="str">
        <f>'Rommer Радиаторы стальные трубч'!AJ216</f>
        <v>RST-215008-010</v>
      </c>
      <c r="B6734" s="509" t="str">
        <f>'Rommer Радиаторы стальные трубч'!AK216</f>
        <v>RST-215008-010 ROMMER RST 2150/08 радиатор стальной 2 трубчатый боковое подключение RAL9016</v>
      </c>
      <c r="C6734" s="510">
        <f>'Rommer Радиаторы стальные трубч'!AL216</f>
        <v>27073.379310344801</v>
      </c>
      <c r="D6734" s="510">
        <f>'Rommer Радиаторы стальные трубч'!AM216</f>
        <v>24366</v>
      </c>
    </row>
    <row r="6735" spans="1:4">
      <c r="A6735" s="509" t="str">
        <f>'Rommer Радиаторы стальные трубч'!AJ217</f>
        <v>RST-215009-010</v>
      </c>
      <c r="B6735" s="509" t="str">
        <f>'Rommer Радиаторы стальные трубч'!AK217</f>
        <v>RST-215009-010 ROMMER RST 2150/09 радиатор стальной 2 трубчатый боковое подключение RAL9016</v>
      </c>
      <c r="C6735" s="510">
        <f>'Rommer Радиаторы стальные трубч'!AL217</f>
        <v>29812.1379310345</v>
      </c>
      <c r="D6735" s="510">
        <f>'Rommer Радиаторы стальные трубч'!AM217</f>
        <v>26831</v>
      </c>
    </row>
    <row r="6736" spans="1:4">
      <c r="A6736" s="509" t="str">
        <f>'Rommer Радиаторы стальные трубч'!AJ218</f>
        <v>RST-215010-010</v>
      </c>
      <c r="B6736" s="509" t="str">
        <f>'Rommer Радиаторы стальные трубч'!AK218</f>
        <v>RST-215010-010 ROMMER RST 2150/10 радиатор стальной 2 трубчатый боковое подключение RAL9016</v>
      </c>
      <c r="C6736" s="510">
        <f>'Rommer Радиаторы стальные трубч'!AL218</f>
        <v>32550.896551724101</v>
      </c>
      <c r="D6736" s="510">
        <f>'Rommer Радиаторы стальные трубч'!AM218</f>
        <v>29296</v>
      </c>
    </row>
    <row r="6737" spans="1:4">
      <c r="A6737" s="509" t="str">
        <f>'Rommer Радиаторы стальные трубч'!AJ219</f>
        <v>RST-215011-010</v>
      </c>
      <c r="B6737" s="509" t="str">
        <f>'Rommer Радиаторы стальные трубч'!AK219</f>
        <v>RST-215011-010 ROMMER RST 2150/11 радиатор стальной 2 трубчатый боковое подключение RAL9016</v>
      </c>
      <c r="C6737" s="510">
        <f>'Rommer Радиаторы стальные трубч'!AL219</f>
        <v>35289.655172413797</v>
      </c>
      <c r="D6737" s="510">
        <f>'Rommer Радиаторы стальные трубч'!AM219</f>
        <v>31761</v>
      </c>
    </row>
    <row r="6738" spans="1:4">
      <c r="A6738" s="509" t="str">
        <f>'Rommer Радиаторы стальные трубч'!AJ220</f>
        <v>RST-215012-010</v>
      </c>
      <c r="B6738" s="509" t="str">
        <f>'Rommer Радиаторы стальные трубч'!AK220</f>
        <v>RST-215012-010 ROMMER RST 2150/12 радиатор стальной 2 трубчатый боковое подключение RAL9016</v>
      </c>
      <c r="C6738" s="510">
        <f>'Rommer Радиаторы стальные трубч'!AL220</f>
        <v>38028.413793103398</v>
      </c>
      <c r="D6738" s="510">
        <f>'Rommer Радиаторы стальные трубч'!AM220</f>
        <v>34226</v>
      </c>
    </row>
    <row r="6739" spans="1:4">
      <c r="A6739" s="509" t="str">
        <f>'Rommer Радиаторы стальные трубч'!AJ221</f>
        <v>RST-215013-010</v>
      </c>
      <c r="B6739" s="509" t="str">
        <f>'Rommer Радиаторы стальные трубч'!AK221</f>
        <v>RST-215013-010 ROMMER RST 2150/13 радиатор стальной 2 трубчатый боковое подключение RAL9016</v>
      </c>
      <c r="C6739" s="510">
        <f>'Rommer Радиаторы стальные трубч'!AL221</f>
        <v>40767.172413793101</v>
      </c>
      <c r="D6739" s="510">
        <f>'Rommer Радиаторы стальные трубч'!AM221</f>
        <v>36690</v>
      </c>
    </row>
    <row r="6740" spans="1:4">
      <c r="A6740" s="509" t="str">
        <f>'Rommer Радиаторы стальные трубч'!AJ222</f>
        <v>RST-215014-010</v>
      </c>
      <c r="B6740" s="509" t="str">
        <f>'Rommer Радиаторы стальные трубч'!AK222</f>
        <v>RST-215014-010 ROMMER RST 2150/14 радиатор стальной 2 трубчатый боковое подключение RAL9016</v>
      </c>
      <c r="C6740" s="510">
        <f>'Rommer Радиаторы стальные трубч'!AL222</f>
        <v>43505.931034482797</v>
      </c>
      <c r="D6740" s="510">
        <f>'Rommer Радиаторы стальные трубч'!AM222</f>
        <v>39155</v>
      </c>
    </row>
    <row r="6741" spans="1:4">
      <c r="A6741" s="509" t="str">
        <f>'Rommer Радиаторы стальные трубч'!AJ223</f>
        <v>RST-215015-010</v>
      </c>
      <c r="B6741" s="509" t="str">
        <f>'Rommer Радиаторы стальные трубч'!AK223</f>
        <v>RST-215015-010 ROMMER RST 2150/15 радиатор стальной 2 трубчатый боковое подключение RAL9016</v>
      </c>
      <c r="C6741" s="510">
        <f>'Rommer Радиаторы стальные трубч'!AL223</f>
        <v>46244.689655172398</v>
      </c>
      <c r="D6741" s="510">
        <f>'Rommer Радиаторы стальные трубч'!AM223</f>
        <v>41620</v>
      </c>
    </row>
    <row r="6742" spans="1:4">
      <c r="A6742" s="509" t="str">
        <f>'Rommer Радиаторы стальные трубч'!AJ224</f>
        <v>RST-215016-010</v>
      </c>
      <c r="B6742" s="509" t="str">
        <f>'Rommer Радиаторы стальные трубч'!AK224</f>
        <v>RST-215016-010 ROMMER RST 2150/16 радиатор стальной 2 трубчатый боковое подключение RAL9016</v>
      </c>
      <c r="C6742" s="510">
        <f>'Rommer Радиаторы стальные трубч'!AL224</f>
        <v>48983.448275862102</v>
      </c>
      <c r="D6742" s="510">
        <f>'Rommer Радиаторы стальные трубч'!AM224</f>
        <v>44085</v>
      </c>
    </row>
    <row r="6743" spans="1:4">
      <c r="A6743" s="509" t="str">
        <f>'Rommer Радиаторы стальные трубч'!AJ225</f>
        <v>RST-217504-010</v>
      </c>
      <c r="B6743" s="509" t="str">
        <f>'Rommer Радиаторы стальные трубч'!AK225</f>
        <v>RST-217504-010 ROMMER RST 2175/04 радиатор стальной 2 трубчатый боковое подключение RAL9016</v>
      </c>
      <c r="C6743" s="510">
        <f>'Rommer Радиаторы стальные трубч'!AL225</f>
        <v>17820.689655172398</v>
      </c>
      <c r="D6743" s="510">
        <f>'Rommer Радиаторы стальные трубч'!AM225</f>
        <v>16039</v>
      </c>
    </row>
    <row r="6744" spans="1:4">
      <c r="A6744" s="509" t="str">
        <f>'Rommer Радиаторы стальные трубч'!AJ226</f>
        <v>RST-217505-010</v>
      </c>
      <c r="B6744" s="509" t="str">
        <f>'Rommer Радиаторы стальные трубч'!AK226</f>
        <v>RST-217505-010 ROMMER RST 2175/05 радиатор стальной 2 трубчатый боковое подключение RAL9016</v>
      </c>
      <c r="C6744" s="510">
        <f>'Rommer Радиаторы стальные трубч'!AL226</f>
        <v>20947.517241379301</v>
      </c>
      <c r="D6744" s="510">
        <f>'Rommer Радиаторы стальные трубч'!AM226</f>
        <v>18853</v>
      </c>
    </row>
    <row r="6745" spans="1:4">
      <c r="A6745" s="509" t="str">
        <f>'Rommer Радиаторы стальные трубч'!AJ227</f>
        <v>RST-217506-010</v>
      </c>
      <c r="B6745" s="509" t="str">
        <f>'Rommer Радиаторы стальные трубч'!AK227</f>
        <v>RST-217506-010 ROMMER RST 2175/06 радиатор стальной 2 трубчатый боковое подключение RAL9016</v>
      </c>
      <c r="C6745" s="510">
        <f>'Rommer Радиаторы стальные трубч'!AL227</f>
        <v>24074.344827586199</v>
      </c>
      <c r="D6745" s="510">
        <f>'Rommer Радиаторы стальные трубч'!AM227</f>
        <v>21667</v>
      </c>
    </row>
    <row r="6746" spans="1:4">
      <c r="A6746" s="509" t="str">
        <f>'Rommer Радиаторы стальные трубч'!AJ228</f>
        <v>RST-217507-010</v>
      </c>
      <c r="B6746" s="509" t="str">
        <f>'Rommer Радиаторы стальные трубч'!AK228</f>
        <v>RST-217507-010 ROMMER RST 2175/07 радиатор стальной 2 трубчатый боковое подключение RAL9016</v>
      </c>
      <c r="C6746" s="510">
        <f>'Rommer Радиаторы стальные трубч'!AL228</f>
        <v>27201.172413793101</v>
      </c>
      <c r="D6746" s="510">
        <f>'Rommer Радиаторы стальные трубч'!AM228</f>
        <v>24481</v>
      </c>
    </row>
    <row r="6747" spans="1:4">
      <c r="A6747" s="509" t="str">
        <f>'Rommer Радиаторы стальные трубч'!AJ229</f>
        <v>RST-217508-010</v>
      </c>
      <c r="B6747" s="509" t="str">
        <f>'Rommer Радиаторы стальные трубч'!AK229</f>
        <v>RST-217508-010 ROMMER RST 2175/08 радиатор стальной 2 трубчатый боковое подключение RAL9016</v>
      </c>
      <c r="C6747" s="510">
        <f>'Rommer Радиаторы стальные трубч'!AL229</f>
        <v>30328</v>
      </c>
      <c r="D6747" s="510">
        <f>'Rommer Радиаторы стальные трубч'!AM229</f>
        <v>27295</v>
      </c>
    </row>
    <row r="6748" spans="1:4">
      <c r="A6748" s="509" t="str">
        <f>'Rommer Радиаторы стальные трубч'!AJ230</f>
        <v>RST-217509-010</v>
      </c>
      <c r="B6748" s="509" t="str">
        <f>'Rommer Радиаторы стальные трубч'!AK230</f>
        <v>RST-217509-010 ROMMER RST 2175/09 радиатор стальной 2 трубчатый боковое подключение RAL9016, кронштейны в комплекте 4шт</v>
      </c>
      <c r="C6748" s="510">
        <f>'Rommer Радиаторы стальные трубч'!AL230</f>
        <v>33454.827586206899</v>
      </c>
      <c r="D6748" s="510">
        <f>'Rommer Радиаторы стальные трубч'!AM230</f>
        <v>30109</v>
      </c>
    </row>
    <row r="6749" spans="1:4">
      <c r="A6749" s="509" t="str">
        <f>'Rommer Радиаторы стальные трубч'!AJ231</f>
        <v>RST-217510-010</v>
      </c>
      <c r="B6749" s="509" t="str">
        <f>'Rommer Радиаторы стальные трубч'!AK231</f>
        <v>RST-217510-010 ROMMER RST 2175/10 радиатор стальной 2 трубчатый боковое подключение RAL9016</v>
      </c>
      <c r="C6749" s="510">
        <f>'Rommer Радиаторы стальные трубч'!AL231</f>
        <v>36581.655172413797</v>
      </c>
      <c r="D6749" s="510">
        <f>'Rommer Радиаторы стальные трубч'!AM231</f>
        <v>32923</v>
      </c>
    </row>
    <row r="6750" spans="1:4">
      <c r="A6750" s="509" t="str">
        <f>'Rommer Радиаторы стальные трубч'!AJ232</f>
        <v>RST-217511-010</v>
      </c>
      <c r="B6750" s="509" t="str">
        <f>'Rommer Радиаторы стальные трубч'!AK232</f>
        <v>RST-217511-010 ROMMER RST 2175/11 радиатор стальной 2 трубчатый боковое подключение RAL9016</v>
      </c>
      <c r="C6750" s="510">
        <f>'Rommer Радиаторы стальные трубч'!AL232</f>
        <v>39708.482758620703</v>
      </c>
      <c r="D6750" s="510">
        <f>'Rommer Радиаторы стальные трубч'!AM232</f>
        <v>35738</v>
      </c>
    </row>
    <row r="6751" spans="1:4">
      <c r="A6751" s="509" t="str">
        <f>'Rommer Радиаторы стальные трубч'!AJ233</f>
        <v>RST-217512-010</v>
      </c>
      <c r="B6751" s="509" t="str">
        <f>'Rommer Радиаторы стальные трубч'!AK233</f>
        <v>RST-217512-010 ROMMER RST 2175/12 радиатор стальной 2 трубчатый боковое подключение RAL9016</v>
      </c>
      <c r="C6751" s="510">
        <f>'Rommer Радиаторы стальные трубч'!AL233</f>
        <v>42835.310344827602</v>
      </c>
      <c r="D6751" s="510">
        <f>'Rommer Радиаторы стальные трубч'!AM233</f>
        <v>38552</v>
      </c>
    </row>
    <row r="6752" spans="1:4">
      <c r="A6752" s="509" t="str">
        <f>'Rommer Радиаторы стальные трубч'!AJ234</f>
        <v>RST-217513-010</v>
      </c>
      <c r="B6752" s="509" t="str">
        <f>'Rommer Радиаторы стальные трубч'!AK234</f>
        <v>RST-217513-010 ROMMER RST 2175/13 радиатор стальной 2 трубчатый боковое подключение RAL9016</v>
      </c>
      <c r="C6752" s="510">
        <f>'Rommer Радиаторы стальные трубч'!AL234</f>
        <v>45962.1379310345</v>
      </c>
      <c r="D6752" s="510">
        <f>'Rommer Радиаторы стальные трубч'!AM234</f>
        <v>41366</v>
      </c>
    </row>
    <row r="6753" spans="1:4">
      <c r="A6753" s="509" t="str">
        <f>'Rommer Радиаторы стальные трубч'!AJ235</f>
        <v>RST-217514-010</v>
      </c>
      <c r="B6753" s="509" t="str">
        <f>'Rommer Радиаторы стальные трубч'!AK235</f>
        <v>RST-217514-010 ROMMER RST 2175/14 радиатор стальной 2 трубчатый боковое подключение RAL9016</v>
      </c>
      <c r="C6753" s="510">
        <f>'Rommer Радиаторы стальные трубч'!AL235</f>
        <v>49088.965517241399</v>
      </c>
      <c r="D6753" s="510">
        <f>'Rommer Радиаторы стальные трубч'!AM235</f>
        <v>44180</v>
      </c>
    </row>
    <row r="6754" spans="1:4">
      <c r="A6754" s="509" t="str">
        <f>'Rommer Радиаторы стальные трубч'!AJ236</f>
        <v>RST-217515-010</v>
      </c>
      <c r="B6754" s="509" t="str">
        <f>'Rommer Радиаторы стальные трубч'!AK236</f>
        <v>RST-217515-010 ROMMER RST 2175/15 радиатор стальной 2 трубчатый боковое подключение RAL9016</v>
      </c>
      <c r="C6754" s="510">
        <f>'Rommer Радиаторы стальные трубч'!AL236</f>
        <v>52215.793103448297</v>
      </c>
      <c r="D6754" s="510">
        <f>'Rommer Радиаторы стальные трубч'!AM236</f>
        <v>46994</v>
      </c>
    </row>
    <row r="6755" spans="1:4">
      <c r="A6755" s="509" t="str">
        <f>'Rommer Радиаторы стальные трубч'!AJ237</f>
        <v>RST-217516-010</v>
      </c>
      <c r="B6755" s="509" t="str">
        <f>'Rommer Радиаторы стальные трубч'!AK237</f>
        <v>RST-217516-010 ROMMER RST 2175/16 радиатор стальной 2 трубчатый боковое подключение RAL9016</v>
      </c>
      <c r="C6755" s="510">
        <f>'Rommer Радиаторы стальные трубч'!AL237</f>
        <v>55342.620689655203</v>
      </c>
      <c r="D6755" s="510">
        <f>'Rommer Радиаторы стальные трубч'!AM237</f>
        <v>49808</v>
      </c>
    </row>
    <row r="6756" spans="1:4">
      <c r="A6756" s="509" t="str">
        <f>'Rommer Радиаторы стальные трубч'!AJ238</f>
        <v>RST-220004-010</v>
      </c>
      <c r="B6756" s="509" t="str">
        <f>'Rommer Радиаторы стальные трубч'!AK238</f>
        <v>RST-220004-010 ROMMER RST 2200/04 радиатор стальной 2 трубчатый боковое подключение RAL9016</v>
      </c>
      <c r="C6756" s="510">
        <f>'Rommer Радиаторы стальные трубч'!AL238</f>
        <v>19649.655172413801</v>
      </c>
      <c r="D6756" s="510">
        <f>'Rommer Радиаторы стальные трубч'!AM238</f>
        <v>17685</v>
      </c>
    </row>
    <row r="6757" spans="1:4">
      <c r="A6757" s="509" t="str">
        <f>'Rommer Радиаторы стальные трубч'!AJ239</f>
        <v>RST-220005-010</v>
      </c>
      <c r="B6757" s="509" t="str">
        <f>'Rommer Радиаторы стальные трубч'!AK239</f>
        <v>RST-220005-010 ROMMER RST 2200/05 радиатор стальной 2 трубчатый боковое подключение RAL9016</v>
      </c>
      <c r="C6757" s="510">
        <f>'Rommer Радиаторы стальные трубч'!AL239</f>
        <v>23212.620689655199</v>
      </c>
      <c r="D6757" s="510">
        <f>'Rommer Радиаторы стальные трубч'!AM239</f>
        <v>20891</v>
      </c>
    </row>
    <row r="6758" spans="1:4">
      <c r="A6758" s="509" t="str">
        <f>'Rommer Радиаторы стальные трубч'!AJ240</f>
        <v>RST-220006-010</v>
      </c>
      <c r="B6758" s="509" t="str">
        <f>'Rommer Радиаторы стальные трубч'!AK240</f>
        <v>RST-220006-010 ROMMER RST 2200/06 радиатор стальной 2 трубчатый боковое подключение RAL9016</v>
      </c>
      <c r="C6758" s="510">
        <f>'Rommer Радиаторы стальные трубч'!AL240</f>
        <v>26775.586206896602</v>
      </c>
      <c r="D6758" s="510">
        <f>'Rommer Радиаторы стальные трубч'!AM240</f>
        <v>24098</v>
      </c>
    </row>
    <row r="6759" spans="1:4">
      <c r="A6759" s="509" t="str">
        <f>'Rommer Радиаторы стальные трубч'!AJ241</f>
        <v>RST-220007-010</v>
      </c>
      <c r="B6759" s="509" t="str">
        <f>'Rommer Радиаторы стальные трубч'!AK241</f>
        <v>RST-220007-010 ROMMER RST 2200/07 радиатор стальной 2 трубчатый боковое подключение RAL9016</v>
      </c>
      <c r="C6759" s="510">
        <f>'Rommer Радиаторы стальные трубч'!AL241</f>
        <v>30338.551724137898</v>
      </c>
      <c r="D6759" s="510">
        <f>'Rommer Радиаторы стальные трубч'!AM241</f>
        <v>27305</v>
      </c>
    </row>
    <row r="6760" spans="1:4">
      <c r="A6760" s="509" t="str">
        <f>'Rommer Радиаторы стальные трубч'!AJ242</f>
        <v>RST-220008-010</v>
      </c>
      <c r="B6760" s="509" t="str">
        <f>'Rommer Радиаторы стальные трубч'!AK242</f>
        <v>RST-220008-010 ROMMER RST 2200/08 радиатор стальной 2 трубчатый боковое подключение RAL9016</v>
      </c>
      <c r="C6760" s="510">
        <f>'Rommer Радиаторы стальные трубч'!AL242</f>
        <v>33901.517241379297</v>
      </c>
      <c r="D6760" s="510">
        <f>'Rommer Радиаторы стальные трубч'!AM242</f>
        <v>30511</v>
      </c>
    </row>
    <row r="6761" spans="1:4">
      <c r="A6761" s="509" t="str">
        <f>'Rommer Радиаторы стальные трубч'!AJ243</f>
        <v>RST-220009-010</v>
      </c>
      <c r="B6761" s="509" t="str">
        <f>'Rommer Радиаторы стальные трубч'!AK243</f>
        <v>RST-220009-010 ROMMER RST 2200/09 радиатор стальной 2 трубчатый боковое подключение RAL9016</v>
      </c>
      <c r="C6761" s="510">
        <f>'Rommer Радиаторы стальные трубч'!AL243</f>
        <v>37464.482758620703</v>
      </c>
      <c r="D6761" s="510">
        <f>'Rommer Радиаторы стальные трубч'!AM243</f>
        <v>33718</v>
      </c>
    </row>
    <row r="6762" spans="1:4">
      <c r="A6762" s="509" t="str">
        <f>'Rommer Радиаторы стальные трубч'!AJ244</f>
        <v>RST-220010-010</v>
      </c>
      <c r="B6762" s="509" t="str">
        <f>'Rommer Радиаторы стальные трубч'!AK244</f>
        <v>RST-220010-010 ROMMER RST 2200/10 радиатор стальной 2 трубчатый боковое подключение RAL9016</v>
      </c>
      <c r="C6762" s="510">
        <f>'Rommer Радиаторы стальные трубч'!AL244</f>
        <v>41027.448275862102</v>
      </c>
      <c r="D6762" s="510">
        <f>'Rommer Радиаторы стальные трубч'!AM244</f>
        <v>36925</v>
      </c>
    </row>
    <row r="6763" spans="1:4">
      <c r="A6763" s="509" t="str">
        <f>'Rommer Радиаторы стальные трубч'!AJ245</f>
        <v>RST-220011-010</v>
      </c>
      <c r="B6763" s="509" t="str">
        <f>'Rommer Радиаторы стальные трубч'!AK245</f>
        <v>RST-220011-010 ROMMER RST 2200/11 радиатор стальной 2 трубчатый боковое подключение RAL9016</v>
      </c>
      <c r="C6763" s="510">
        <f>'Rommer Радиаторы стальные трубч'!AL245</f>
        <v>44590.4137931035</v>
      </c>
      <c r="D6763" s="510">
        <f>'Rommer Радиаторы стальные трубч'!AM245</f>
        <v>40131</v>
      </c>
    </row>
    <row r="6764" spans="1:4">
      <c r="A6764" s="509" t="str">
        <f>'Rommer Радиаторы стальные трубч'!AJ246</f>
        <v>RST-220012-010</v>
      </c>
      <c r="B6764" s="509" t="str">
        <f>'Rommer Радиаторы стальные трубч'!AK246</f>
        <v>RST-220012-010 ROMMER RST 2200/12 радиатор стальной 2 трубчатый боковое подключение RAL9016</v>
      </c>
      <c r="C6764" s="510">
        <f>'Rommer Радиаторы стальные трубч'!AL246</f>
        <v>48153.379310344797</v>
      </c>
      <c r="D6764" s="510">
        <f>'Rommer Радиаторы стальные трубч'!AM246</f>
        <v>43338</v>
      </c>
    </row>
    <row r="6765" spans="1:4">
      <c r="A6765" s="509" t="str">
        <f>'Rommer Радиаторы стальные трубч'!AJ247</f>
        <v>RST-220013-010</v>
      </c>
      <c r="B6765" s="509" t="str">
        <f>'Rommer Радиаторы стальные трубч'!AK247</f>
        <v>RST-220013-010 ROMMER RST 2200/13 радиатор стальной 2 трубчатый боковое подключение RAL9016</v>
      </c>
      <c r="C6765" s="510">
        <f>'Rommer Радиаторы стальные трубч'!AL247</f>
        <v>51716.344827586203</v>
      </c>
      <c r="D6765" s="510">
        <f>'Rommer Радиаторы стальные трубч'!AM247</f>
        <v>46545</v>
      </c>
    </row>
    <row r="6766" spans="1:4">
      <c r="A6766" s="509" t="str">
        <f>'Rommer Радиаторы стальные трубч'!AJ248</f>
        <v>RST-220014-010</v>
      </c>
      <c r="B6766" s="509" t="str">
        <f>'Rommer Радиаторы стальные трубч'!AK248</f>
        <v>RST-220014-010 ROMMER RST 2200/14 радиатор стальной 2 трубчатый боковое подключение RAL9016</v>
      </c>
      <c r="C6766" s="510">
        <f>'Rommer Радиаторы стальные трубч'!AL248</f>
        <v>55279.310344827602</v>
      </c>
      <c r="D6766" s="510">
        <f>'Rommer Радиаторы стальные трубч'!AM248</f>
        <v>49751</v>
      </c>
    </row>
    <row r="6767" spans="1:4">
      <c r="A6767" s="509" t="str">
        <f>'Rommer Радиаторы стальные трубч'!AJ249</f>
        <v>RST-220015-010</v>
      </c>
      <c r="B6767" s="509" t="str">
        <f>'Rommer Радиаторы стальные трубч'!AK249</f>
        <v>RST-220015-010 ROMMER RST 2200/15 радиатор стальной 2 трубчатый боковое подключение RAL9016</v>
      </c>
      <c r="C6767" s="510">
        <f>'Rommer Радиаторы стальные трубч'!AL249</f>
        <v>58842.275862069</v>
      </c>
      <c r="D6767" s="510">
        <f>'Rommer Радиаторы стальные трубч'!AM249</f>
        <v>52958</v>
      </c>
    </row>
    <row r="6768" spans="1:4">
      <c r="A6768" s="509" t="str">
        <f>'Rommer Радиаторы стальные трубч'!AJ250</f>
        <v>RST-220016-010</v>
      </c>
      <c r="B6768" s="509" t="str">
        <f>'Rommer Радиаторы стальные трубч'!AK250</f>
        <v>RST-220016-010 ROMMER RST 2200/16 радиатор стальной 2 трубчатый боковое подключение RAL9016</v>
      </c>
      <c r="C6768" s="510">
        <f>'Rommer Радиаторы стальные трубч'!AL250</f>
        <v>62405.241379310297</v>
      </c>
      <c r="D6768" s="510">
        <f>'Rommer Радиаторы стальные трубч'!AM250</f>
        <v>56165</v>
      </c>
    </row>
    <row r="6769" spans="1:4">
      <c r="A6769" s="509" t="str">
        <f>'Rommer Радиаторы стальные трубч'!AJ251</f>
        <v>RST-203008-010</v>
      </c>
      <c r="B6769" s="509" t="str">
        <f>'Rommer Радиаторы стальные трубч'!AK251</f>
        <v>RST-203008-010 ROMMER RST 2030/08 радиатор стальной 2 трубчатый боковое подключение RAL9016</v>
      </c>
      <c r="C6769" s="510">
        <f>'Rommer Радиаторы стальные трубч'!AL251</f>
        <v>9083.8620689655199</v>
      </c>
      <c r="D6769" s="510">
        <f>'Rommer Радиаторы стальные трубч'!AM251</f>
        <v>8175</v>
      </c>
    </row>
    <row r="6770" spans="1:4">
      <c r="A6770" s="509" t="str">
        <f>'Rommer Радиаторы стальные трубч'!AJ252</f>
        <v>RST-203009-010</v>
      </c>
      <c r="B6770" s="509" t="str">
        <f>'Rommer Радиаторы стальные трубч'!AK252</f>
        <v>RST-203009-010 ROMMER RST 2030/09 радиатор стальной 2 трубчатый боковое подключение RAL9016</v>
      </c>
      <c r="C6770" s="510">
        <f>'Rommer Радиаторы стальные трубч'!AL252</f>
        <v>9992.4827586206902</v>
      </c>
      <c r="D6770" s="510">
        <f>'Rommer Радиаторы стальные трубч'!AM252</f>
        <v>8993</v>
      </c>
    </row>
    <row r="6771" spans="1:4">
      <c r="A6771" s="509" t="str">
        <f>'Rommer Радиаторы стальные трубч'!AJ253</f>
        <v>RST-203010-010</v>
      </c>
      <c r="B6771" s="509" t="str">
        <f>'Rommer Радиаторы стальные трубч'!AK253</f>
        <v>RST-203010-010 ROMMER RST 2030/10 радиатор стальной 2 трубчатый боковое подключение RAL9016</v>
      </c>
      <c r="C6771" s="510">
        <f>'Rommer Радиаторы стальные трубч'!AL253</f>
        <v>10901.103448275901</v>
      </c>
      <c r="D6771" s="510">
        <f>'Rommer Радиаторы стальные трубч'!AM253</f>
        <v>9811</v>
      </c>
    </row>
    <row r="6772" spans="1:4">
      <c r="A6772" s="509" t="str">
        <f>'Rommer Радиаторы стальные трубч'!AJ254</f>
        <v>RST-203011-010</v>
      </c>
      <c r="B6772" s="509" t="str">
        <f>'Rommer Радиаторы стальные трубч'!AK254</f>
        <v>RST-203011-010 ROMMER RST 2030/11 радиатор стальной 2 трубчатый боковое подключение RAL9016</v>
      </c>
      <c r="C6772" s="510">
        <f>'Rommer Радиаторы стальные трубч'!AL254</f>
        <v>11809.724137931</v>
      </c>
      <c r="D6772" s="510">
        <f>'Rommer Радиаторы стальные трубч'!AM254</f>
        <v>10629</v>
      </c>
    </row>
    <row r="6773" spans="1:4">
      <c r="A6773" s="509" t="str">
        <f>'Rommer Радиаторы стальные трубч'!AJ255</f>
        <v>RST-203012-010</v>
      </c>
      <c r="B6773" s="509" t="str">
        <f>'Rommer Радиаторы стальные трубч'!AK255</f>
        <v>RST-203012-010 ROMMER RST 2030/12 радиатор стальной 2 трубчатый боковое подключение RAL9016</v>
      </c>
      <c r="C6773" s="510">
        <f>'Rommer Радиаторы стальные трубч'!AL255</f>
        <v>12718.344827586199</v>
      </c>
      <c r="D6773" s="510">
        <f>'Rommer Радиаторы стальные трубч'!AM255</f>
        <v>11447</v>
      </c>
    </row>
    <row r="6774" spans="1:4">
      <c r="A6774" s="509" t="str">
        <f>'Rommer Радиаторы стальные трубч'!AJ256</f>
        <v>RST-203013-010</v>
      </c>
      <c r="B6774" s="509" t="str">
        <f>'Rommer Радиаторы стальные трубч'!AK256</f>
        <v>RST-203013-010 ROMMER RST 2030/13 радиатор стальной 2 трубчатый боковое подключение RAL9016</v>
      </c>
      <c r="C6774" s="510">
        <f>'Rommer Радиаторы стальные трубч'!AL256</f>
        <v>13626.9655172414</v>
      </c>
      <c r="D6774" s="510">
        <f>'Rommer Радиаторы стальные трубч'!AM256</f>
        <v>12264</v>
      </c>
    </row>
    <row r="6775" spans="1:4">
      <c r="A6775" s="509" t="str">
        <f>'Rommer Радиаторы стальные трубч'!AJ257</f>
        <v>RST-203014-010</v>
      </c>
      <c r="B6775" s="509" t="str">
        <f>'Rommer Радиаторы стальные трубч'!AK257</f>
        <v>RST-203014-010 ROMMER RST 2030/14 радиатор стальной 2 трубчатый боковое подключение RAL9016 (в комплекте 4 кронштейна)</v>
      </c>
      <c r="C6775" s="510">
        <f>'Rommer Радиаторы стальные трубч'!AL257</f>
        <v>14535.5862068966</v>
      </c>
      <c r="D6775" s="510">
        <f>'Rommer Радиаторы стальные трубч'!AM257</f>
        <v>13082</v>
      </c>
    </row>
    <row r="6776" spans="1:4">
      <c r="A6776" s="509" t="str">
        <f>'Rommer Радиаторы стальные трубч'!AJ258</f>
        <v>RST-203015-010</v>
      </c>
      <c r="B6776" s="509" t="str">
        <f>'Rommer Радиаторы стальные трубч'!AK258</f>
        <v>RST-203015-010 ROMMER RST 2030/15 радиатор стальной 2 трубчатый боковое подключение RAL9016</v>
      </c>
      <c r="C6776" s="510">
        <f>'Rommer Радиаторы стальные трубч'!AL258</f>
        <v>15444.206896551699</v>
      </c>
      <c r="D6776" s="510">
        <f>'Rommer Радиаторы стальные трубч'!AM258</f>
        <v>13900</v>
      </c>
    </row>
    <row r="6777" spans="1:4">
      <c r="A6777" s="509" t="str">
        <f>'Rommer Радиаторы стальные трубч'!AJ259</f>
        <v>RST-203016-010</v>
      </c>
      <c r="B6777" s="509" t="str">
        <f>'Rommer Радиаторы стальные трубч'!AK259</f>
        <v>RST-203016-010 ROMMER RST 2030/16 радиатор стальной 2 трубчатый боковое подключение RAL9016 (в комплекте 4 кронштейна)</v>
      </c>
      <c r="C6777" s="510">
        <f>'Rommer Радиаторы стальные трубч'!AL259</f>
        <v>16352.8275862069</v>
      </c>
      <c r="D6777" s="510">
        <f>'Rommer Радиаторы стальные трубч'!AM259</f>
        <v>14718</v>
      </c>
    </row>
    <row r="6778" spans="1:4">
      <c r="A6778" s="509" t="str">
        <f>'Rommer Радиаторы стальные трубч'!AJ260</f>
        <v>RST-203017-010</v>
      </c>
      <c r="B6778" s="509" t="str">
        <f>'Rommer Радиаторы стальные трубч'!AK260</f>
        <v>RST-203017-010 ROMMER RST 2030/17 радиатор стальной 2 трубчатый боковое подключение RAL9016</v>
      </c>
      <c r="C6778" s="510">
        <f>'Rommer Радиаторы стальные трубч'!AL260</f>
        <v>17261.448275862102</v>
      </c>
      <c r="D6778" s="510">
        <f>'Rommer Радиаторы стальные трубч'!AM260</f>
        <v>15535</v>
      </c>
    </row>
    <row r="6779" spans="1:4">
      <c r="A6779" s="509" t="str">
        <f>'Rommer Радиаторы стальные трубч'!AJ261</f>
        <v>RST-203018-010</v>
      </c>
      <c r="B6779" s="509" t="str">
        <f>'Rommer Радиаторы стальные трубч'!AK261</f>
        <v>RST-203018-010 ROMMER RST 2030/18 радиатор стальной 2 трубчатый боковое подключение RAL9016 (в комплекте 4 кронштейна)</v>
      </c>
      <c r="C6779" s="510">
        <f>'Rommer Радиаторы стальные трубч'!AL261</f>
        <v>18170.068965517199</v>
      </c>
      <c r="D6779" s="510">
        <f>'Rommer Радиаторы стальные трубч'!AM261</f>
        <v>16353</v>
      </c>
    </row>
    <row r="6780" spans="1:4">
      <c r="A6780" s="509" t="str">
        <f>'Rommer Радиаторы стальные трубч'!AJ262</f>
        <v>RST-203019-010</v>
      </c>
      <c r="B6780" s="509" t="str">
        <f>'Rommer Радиаторы стальные трубч'!AK262</f>
        <v>RST-203019-010 ROMMER RST 2030/19 радиатор стальной 2 трубчатый боковое подключение RAL9016</v>
      </c>
      <c r="C6780" s="510">
        <f>'Rommer Радиаторы стальные трубч'!AL262</f>
        <v>19078.689655172398</v>
      </c>
      <c r="D6780" s="510">
        <f>'Rommer Радиаторы стальные трубч'!AM262</f>
        <v>17171</v>
      </c>
    </row>
    <row r="6781" spans="1:4">
      <c r="A6781" s="509" t="str">
        <f>'Rommer Радиаторы стальные трубч'!AJ263</f>
        <v>RST-203020-010</v>
      </c>
      <c r="B6781" s="509" t="str">
        <f>'Rommer Радиаторы стальные трубч'!AK263</f>
        <v>RST-203020-010 ROMMER RST 2030/20 радиатор стальной 2 трубчатый боковое подключение RAL9016 (в комплекте 4 кронштейна)</v>
      </c>
      <c r="C6781" s="510">
        <f>'Rommer Радиаторы стальные трубч'!AL263</f>
        <v>19987.310344827602</v>
      </c>
      <c r="D6781" s="510">
        <f>'Rommer Радиаторы стальные трубч'!AM263</f>
        <v>17989</v>
      </c>
    </row>
    <row r="6782" spans="1:4">
      <c r="A6782" s="509" t="str">
        <f>'Rommer Радиаторы стальные трубч'!AJ264</f>
        <v>RST-203021-010</v>
      </c>
      <c r="B6782" s="509" t="str">
        <f>'Rommer Радиаторы стальные трубч'!AK264</f>
        <v>RST-203021-010 ROMMER RST 2030/21 радиатор стальной 2 трубчатый боковое подключение RAL9016</v>
      </c>
      <c r="C6782" s="510">
        <f>'Rommer Радиаторы стальные трубч'!AL264</f>
        <v>20895.931034482801</v>
      </c>
      <c r="D6782" s="510">
        <f>'Rommer Радиаторы стальные трубч'!AM264</f>
        <v>18806</v>
      </c>
    </row>
    <row r="6783" spans="1:4">
      <c r="A6783" s="509" t="str">
        <f>'Rommer Радиаторы стальные трубч'!AJ265</f>
        <v>RST-203022-010</v>
      </c>
      <c r="B6783" s="509" t="str">
        <f>'Rommer Радиаторы стальные трубч'!AK265</f>
        <v>RST-203022-010 ROMMER RST 2030/22 радиатор стальной 2 трубчатый боковое подключение RAL9016 (в комплекте 4 кронштейна)</v>
      </c>
      <c r="C6783" s="510">
        <f>'Rommer Радиаторы стальные трубч'!AL265</f>
        <v>21804.551724137898</v>
      </c>
      <c r="D6783" s="510">
        <f>'Rommer Радиаторы стальные трубч'!AM265</f>
        <v>19624</v>
      </c>
    </row>
    <row r="6784" spans="1:4">
      <c r="A6784" s="509" t="str">
        <f>'Rommer Радиаторы стальные трубч'!AJ266</f>
        <v>RST-203023-010</v>
      </c>
      <c r="B6784" s="509" t="str">
        <f>'Rommer Радиаторы стальные трубч'!AK266</f>
        <v>RST-203023-010 ROMMER RST 2030/23 радиатор стальной 2 трубчатый боковое подключение RAL9016</v>
      </c>
      <c r="C6784" s="510">
        <f>'Rommer Радиаторы стальные трубч'!AL266</f>
        <v>22713.172413793101</v>
      </c>
      <c r="D6784" s="510">
        <f>'Rommer Радиаторы стальные трубч'!AM266</f>
        <v>20442</v>
      </c>
    </row>
    <row r="6785" spans="1:4">
      <c r="A6785" s="509" t="str">
        <f>'Rommer Радиаторы стальные трубч'!AJ267</f>
        <v>RST-203024-010</v>
      </c>
      <c r="B6785" s="509" t="str">
        <f>'Rommer Радиаторы стальные трубч'!AK267</f>
        <v>RST-203024-010 ROMMER RST 2030/24 радиатор стальной 2 трубчатый боковое подключение RAL9016 (в комплекте 4 кронштейна)</v>
      </c>
      <c r="C6785" s="510">
        <f>'Rommer Радиаторы стальные трубч'!AL267</f>
        <v>23621.793103448301</v>
      </c>
      <c r="D6785" s="510">
        <f>'Rommer Радиаторы стальные трубч'!AM267</f>
        <v>21260</v>
      </c>
    </row>
    <row r="6786" spans="1:4">
      <c r="A6786" s="509" t="str">
        <f>'Rommer Радиаторы стальные трубч'!AJ268</f>
        <v>RST-203025-010</v>
      </c>
      <c r="B6786" s="509" t="str">
        <f>'Rommer Радиаторы стальные трубч'!AK268</f>
        <v>RST-203025-010 ROMMER RST 2030/25 радиатор стальной 2 трубчатый боковое подключение RAL9016</v>
      </c>
      <c r="C6786" s="510">
        <f>'Rommer Радиаторы стальные трубч'!AL268</f>
        <v>24530.413793103398</v>
      </c>
      <c r="D6786" s="510">
        <f>'Rommer Радиаторы стальные трубч'!AM268</f>
        <v>22077</v>
      </c>
    </row>
    <row r="6787" spans="1:4">
      <c r="A6787" s="509" t="str">
        <f>'Rommer Радиаторы стальные трубч'!AJ269</f>
        <v>RST-203026-010</v>
      </c>
      <c r="B6787" s="509" t="str">
        <f>'Rommer Радиаторы стальные трубч'!AK269</f>
        <v>RST-203026-010 ROMMER RST 2030/26 радиатор стальной 2 трубчатый боковое подключение RAL9016 (в комплекте 4 кронштейна)</v>
      </c>
      <c r="C6787" s="510">
        <f>'Rommer Радиаторы стальные трубч'!AL269</f>
        <v>25439.034482758601</v>
      </c>
      <c r="D6787" s="510">
        <f>'Rommer Радиаторы стальные трубч'!AM269</f>
        <v>22895</v>
      </c>
    </row>
    <row r="6788" spans="1:4">
      <c r="A6788" s="509" t="str">
        <f>'Rommer Радиаторы стальные трубч'!AJ270</f>
        <v>RST-203027-010</v>
      </c>
      <c r="B6788" s="509" t="str">
        <f>'Rommer Радиаторы стальные трубч'!AK270</f>
        <v>RST-203027-010 ROMMER RST 2030/27 радиатор стальной 2 трубчатый боковое подключение RAL9016</v>
      </c>
      <c r="C6788" s="510">
        <f>'Rommer Радиаторы стальные трубч'!AL270</f>
        <v>26347.655172413801</v>
      </c>
      <c r="D6788" s="510">
        <f>'Rommer Радиаторы стальные трубч'!AM270</f>
        <v>23713</v>
      </c>
    </row>
    <row r="6789" spans="1:4">
      <c r="A6789" s="509" t="str">
        <f>'Rommer Радиаторы стальные трубч'!AJ271</f>
        <v>RST-203028-010</v>
      </c>
      <c r="B6789" s="509" t="str">
        <f>'Rommer Радиаторы стальные трубч'!AK271</f>
        <v>RST-203028-010 ROMMER RST 2030/28 радиатор стальной 2 трубчатый боковое подключение RAL9016 (в комплекте 4 кронштейна)</v>
      </c>
      <c r="C6789" s="510">
        <f>'Rommer Радиаторы стальные трубч'!AL271</f>
        <v>27256.275862069</v>
      </c>
      <c r="D6789" s="510">
        <f>'Rommer Радиаторы стальные трубч'!AM271</f>
        <v>24531</v>
      </c>
    </row>
    <row r="6790" spans="1:4">
      <c r="A6790" s="509" t="str">
        <f>'Rommer Радиаторы стальные трубч'!AJ272</f>
        <v>RST-203029-010</v>
      </c>
      <c r="B6790" s="509" t="str">
        <f>'Rommer Радиаторы стальные трубч'!AK272</f>
        <v>RST-203029-010 ROMMER RST 2030/29 радиатор стальной 2 трубчатый боковое подключение RAL9016</v>
      </c>
      <c r="C6790" s="510">
        <f>'Rommer Радиаторы стальные трубч'!AL272</f>
        <v>28164.896551724101</v>
      </c>
      <c r="D6790" s="510">
        <f>'Rommer Радиаторы стальные трубч'!AM272</f>
        <v>25348</v>
      </c>
    </row>
    <row r="6791" spans="1:4">
      <c r="A6791" s="509" t="str">
        <f>'Rommer Радиаторы стальные трубч'!AJ273</f>
        <v>RST-203030-010</v>
      </c>
      <c r="B6791" s="509" t="str">
        <f>'Rommer Радиаторы стальные трубч'!AK273</f>
        <v>RST-203030-010 ROMMER RST 2030/30 радиатор стальной 2 трубчатый боковое подключение RAL9016</v>
      </c>
      <c r="C6791" s="510">
        <f>'Rommer Радиаторы стальные трубч'!AL273</f>
        <v>29073.517241379301</v>
      </c>
      <c r="D6791" s="510">
        <f>'Rommer Радиаторы стальные трубч'!AM273</f>
        <v>26166</v>
      </c>
    </row>
    <row r="6792" spans="1:4">
      <c r="A6792" s="509" t="str">
        <f>'Rommer Радиаторы стальные трубч'!AJ274</f>
        <v>RST-203031-010</v>
      </c>
      <c r="B6792" s="509" t="str">
        <f>'Rommer Радиаторы стальные трубч'!AK274</f>
        <v>RST-203031-010 ROMMER RST 2030/31 радиатор стальной 2 трубчатый боковое подключение RAL9016</v>
      </c>
      <c r="C6792" s="510">
        <f>'Rommer Радиаторы стальные трубч'!AL274</f>
        <v>29982.1379310345</v>
      </c>
      <c r="D6792" s="510">
        <f>'Rommer Радиаторы стальные трубч'!AM274</f>
        <v>26984</v>
      </c>
    </row>
    <row r="6793" spans="1:4">
      <c r="A6793" s="509" t="str">
        <f>'Rommer Радиаторы стальные трубч'!AJ275</f>
        <v>RST-203032-010</v>
      </c>
      <c r="B6793" s="509" t="str">
        <f>'Rommer Радиаторы стальные трубч'!AK275</f>
        <v>RST-203032-010 ROMMER RST 2030/32 радиатор стальной 2 трубчатый боковое подключение RAL9016</v>
      </c>
      <c r="C6793" s="510">
        <f>'Rommer Радиаторы стальные трубч'!AL275</f>
        <v>30890.758620689699</v>
      </c>
      <c r="D6793" s="510">
        <f>'Rommer Радиаторы стальные трубч'!AM275</f>
        <v>27802</v>
      </c>
    </row>
    <row r="6794" spans="1:4">
      <c r="A6794" s="509" t="str">
        <f>'Rommer Радиаторы стальные трубч'!AJ276</f>
        <v>RST-203033-010</v>
      </c>
      <c r="B6794" s="509" t="str">
        <f>'Rommer Радиаторы стальные трубч'!AK276</f>
        <v>RST-203033-010 ROMMER RST 2030/33 радиатор стальной 2 трубчатый боковое подключение RAL9016</v>
      </c>
      <c r="C6794" s="510">
        <f>'Rommer Радиаторы стальные трубч'!AL276</f>
        <v>31799.379310344801</v>
      </c>
      <c r="D6794" s="510">
        <f>'Rommer Радиаторы стальные трубч'!AM276</f>
        <v>28619</v>
      </c>
    </row>
    <row r="6795" spans="1:4">
      <c r="A6795" s="509" t="str">
        <f>'Rommer Радиаторы стальные трубч'!AJ277</f>
        <v>RST-203034-010</v>
      </c>
      <c r="B6795" s="509" t="str">
        <f>'Rommer Радиаторы стальные трубч'!AK277</f>
        <v>RST-203034-010 ROMMER RST 2030/34 радиатор стальной 2 трубчатый боковое подключение RAL9016</v>
      </c>
      <c r="C6795" s="510">
        <f>'Rommer Радиаторы стальные трубч'!AL277</f>
        <v>32708</v>
      </c>
      <c r="D6795" s="510">
        <f>'Rommer Радиаторы стальные трубч'!AM277</f>
        <v>29437</v>
      </c>
    </row>
    <row r="6796" spans="1:4">
      <c r="A6796" s="509" t="str">
        <f>'Rommer Радиаторы стальные трубч'!AJ278</f>
        <v>RST-203035-010</v>
      </c>
      <c r="B6796" s="509" t="str">
        <f>'Rommer Радиаторы стальные трубч'!AK278</f>
        <v>RST-203035-010 ROMMER RST 2030/35 радиатор стальной 2 трубчатый боковое подключение RAL9016</v>
      </c>
      <c r="C6796" s="510">
        <f>'Rommer Радиаторы стальные трубч'!AL278</f>
        <v>33616.620689655203</v>
      </c>
      <c r="D6796" s="510">
        <f>'Rommer Радиаторы стальные трубч'!AM278</f>
        <v>30255</v>
      </c>
    </row>
    <row r="6797" spans="1:4">
      <c r="A6797" s="509" t="str">
        <f>'Rommer Радиаторы стальные трубч'!AJ279</f>
        <v>RST-203036-010</v>
      </c>
      <c r="B6797" s="509" t="str">
        <f>'Rommer Радиаторы стальные трубч'!AK279</f>
        <v>RST-203036-010 ROMMER RST 2030/36 радиатор стальной 2 трубчатый боковое подключение RAL9016</v>
      </c>
      <c r="C6797" s="510">
        <f>'Rommer Радиаторы стальные трубч'!AL279</f>
        <v>34525.241379310297</v>
      </c>
      <c r="D6797" s="510">
        <f>'Rommer Радиаторы стальные трубч'!AM279</f>
        <v>31073</v>
      </c>
    </row>
    <row r="6798" spans="1:4">
      <c r="A6798" s="509" t="str">
        <f>'Rommer Радиаторы стальные трубч'!AJ280</f>
        <v>RST-203037-010</v>
      </c>
      <c r="B6798" s="509" t="str">
        <f>'Rommer Радиаторы стальные трубч'!AK280</f>
        <v>RST-203037-010 ROMMER RST 2030/37 радиатор стальной 2 трубчатый боковое подключение RAL9016</v>
      </c>
      <c r="C6798" s="510">
        <f>'Rommer Радиаторы стальные трубч'!AL280</f>
        <v>35433.8620689655</v>
      </c>
      <c r="D6798" s="510">
        <f>'Rommer Радиаторы стальные трубч'!AM280</f>
        <v>31890</v>
      </c>
    </row>
    <row r="6799" spans="1:4">
      <c r="A6799" s="509" t="str">
        <f>'Rommer Радиаторы стальные трубч'!AJ281</f>
        <v>RST-203038-010</v>
      </c>
      <c r="B6799" s="509" t="str">
        <f>'Rommer Радиаторы стальные трубч'!AK281</f>
        <v>RST-203038-010 ROMMER RST 2030/38 радиатор стальной 2 трубчатый боковое подключение RAL9016</v>
      </c>
      <c r="C6799" s="510">
        <f>'Rommer Радиаторы стальные трубч'!AL281</f>
        <v>36342.482758620703</v>
      </c>
      <c r="D6799" s="510">
        <f>'Rommer Радиаторы стальные трубч'!AM281</f>
        <v>32708</v>
      </c>
    </row>
    <row r="6800" spans="1:4">
      <c r="A6800" s="509" t="str">
        <f>'Rommer Радиаторы стальные трубч'!AJ282</f>
        <v>RST-203039-010</v>
      </c>
      <c r="B6800" s="509" t="str">
        <f>'Rommer Радиаторы стальные трубч'!AK282</f>
        <v>RST-203039-010 ROMMER RST 2030/39 радиатор стальной 2 трубчатый боковое подключение RAL9016</v>
      </c>
      <c r="C6800" s="510">
        <f>'Rommer Радиаторы стальные трубч'!AL282</f>
        <v>37251.103448275899</v>
      </c>
      <c r="D6800" s="510">
        <f>'Rommer Радиаторы стальные трубч'!AM282</f>
        <v>33526</v>
      </c>
    </row>
    <row r="6801" spans="1:4">
      <c r="A6801" s="509" t="str">
        <f>'Rommer Радиаторы стальные трубч'!AJ283</f>
        <v>RST-203040-010</v>
      </c>
      <c r="B6801" s="509" t="str">
        <f>'Rommer Радиаторы стальные трубч'!AK283</f>
        <v>RST-203040-010 ROMMER RST 2030/40 радиатор стальной 2 трубчатый боковое подключение RAL9016</v>
      </c>
      <c r="C6801" s="510">
        <f>'Rommer Радиаторы стальные трубч'!AL283</f>
        <v>38159.724137931</v>
      </c>
      <c r="D6801" s="510">
        <f>'Rommer Радиаторы стальные трубч'!AM283</f>
        <v>34344</v>
      </c>
    </row>
    <row r="6802" spans="1:4">
      <c r="A6802" s="509" t="str">
        <f>'Rommer Радиаторы стальные трубч'!AJ284</f>
        <v>RST-203041-010</v>
      </c>
      <c r="B6802" s="509" t="str">
        <f>'Rommer Радиаторы стальные трубч'!AK284</f>
        <v>RST-203041-010 ROMMER RST 2030/41 радиатор стальной 2 трубчатый боковое подключение RAL9016</v>
      </c>
      <c r="C6802" s="510">
        <f>'Rommer Радиаторы стальные трубч'!AL284</f>
        <v>39068.344827586203</v>
      </c>
      <c r="D6802" s="510">
        <f>'Rommer Радиаторы стальные трубч'!AM284</f>
        <v>35162</v>
      </c>
    </row>
    <row r="6803" spans="1:4">
      <c r="A6803" s="509" t="str">
        <f>'Rommer Радиаторы стальные трубч'!AJ285</f>
        <v>RST-203042-010</v>
      </c>
      <c r="B6803" s="509" t="str">
        <f>'Rommer Радиаторы стальные трубч'!AK285</f>
        <v>RST-203042-010 ROMMER RST 2030/42 радиатор стальной 2 трубчатый боковое подключение RAL9016</v>
      </c>
      <c r="C6803" s="510">
        <f>'Rommer Радиаторы стальные трубч'!AL285</f>
        <v>39976.965517241399</v>
      </c>
      <c r="D6803" s="510">
        <f>'Rommer Радиаторы стальные трубч'!AM285</f>
        <v>35979</v>
      </c>
    </row>
    <row r="6804" spans="1:4">
      <c r="A6804" s="509" t="str">
        <f>'Rommer Радиаторы стальные трубч'!AJ286</f>
        <v>RST-203043-010</v>
      </c>
      <c r="B6804" s="509" t="str">
        <f>'Rommer Радиаторы стальные трубч'!AK286</f>
        <v>RST-203043-010 ROMMER RST 2030/43 радиатор стальной 2 трубчатый боковое подключение RAL9016</v>
      </c>
      <c r="C6804" s="510">
        <f>'Rommer Радиаторы стальные трубч'!AL286</f>
        <v>40885.586206896602</v>
      </c>
      <c r="D6804" s="510">
        <f>'Rommer Радиаторы стальные трубч'!AM286</f>
        <v>36797</v>
      </c>
    </row>
    <row r="6805" spans="1:4">
      <c r="A6805" s="509" t="str">
        <f>'Rommer Радиаторы стальные трубч'!AJ287</f>
        <v>RST-203044-010</v>
      </c>
      <c r="B6805" s="509" t="str">
        <f>'Rommer Радиаторы стальные трубч'!AK287</f>
        <v>RST-203044-010 ROMMER RST 2030/44 радиатор стальной 2 трубчатый боковое подключение RAL9016</v>
      </c>
      <c r="C6805" s="510">
        <f>'Rommer Радиаторы стальные трубч'!AL287</f>
        <v>41794.206896551703</v>
      </c>
      <c r="D6805" s="510">
        <f>'Rommer Радиаторы стальные трубч'!AM287</f>
        <v>37615</v>
      </c>
    </row>
    <row r="6806" spans="1:4">
      <c r="A6806" s="509" t="str">
        <f>'Rommer Радиаторы стальные трубч'!AJ288</f>
        <v>RST-203045-010</v>
      </c>
      <c r="B6806" s="509" t="str">
        <f>'Rommer Радиаторы стальные трубч'!AK288</f>
        <v>RST-203045-010 ROMMER RST 2030/45 радиатор стальной 2 трубчатый боковое подключение RAL9016</v>
      </c>
      <c r="C6806" s="510">
        <f>'Rommer Радиаторы стальные трубч'!AL288</f>
        <v>42702.827586206899</v>
      </c>
      <c r="D6806" s="510">
        <f>'Rommer Радиаторы стальные трубч'!AM288</f>
        <v>38433</v>
      </c>
    </row>
    <row r="6807" spans="1:4">
      <c r="A6807" s="509" t="str">
        <f>'Rommer Радиаторы стальные трубч'!AJ289</f>
        <v>RST-203046-010</v>
      </c>
      <c r="B6807" s="509" t="str">
        <f>'Rommer Радиаторы стальные трубч'!AK289</f>
        <v>RST-203046-010 ROMMER RST 2030/46 радиатор стальной 2 трубчатый боковое подключение RAL9016</v>
      </c>
      <c r="C6807" s="510">
        <f>'Rommer Радиаторы стальные трубч'!AL289</f>
        <v>43611.448275862102</v>
      </c>
      <c r="D6807" s="510">
        <f>'Rommer Радиаторы стальные трубч'!AM289</f>
        <v>39250</v>
      </c>
    </row>
    <row r="6808" spans="1:4">
      <c r="A6808" s="509" t="str">
        <f>'Rommer Радиаторы стальные трубч'!AJ290</f>
        <v>RST-203047-010</v>
      </c>
      <c r="B6808" s="509" t="str">
        <f>'Rommer Радиаторы стальные трубч'!AK290</f>
        <v>RST-203047-010 ROMMER RST 2030/47 радиатор стальной 2 трубчатый боковое подключение RAL9016</v>
      </c>
      <c r="C6808" s="510">
        <f>'Rommer Радиаторы стальные трубч'!AL290</f>
        <v>44520.068965517203</v>
      </c>
      <c r="D6808" s="510">
        <f>'Rommer Радиаторы стальные трубч'!AM290</f>
        <v>40068</v>
      </c>
    </row>
    <row r="6809" spans="1:4">
      <c r="A6809" s="509" t="str">
        <f>'Rommer Радиаторы стальные трубч'!AJ291</f>
        <v>RST-203048-010</v>
      </c>
      <c r="B6809" s="509" t="str">
        <f>'Rommer Радиаторы стальные трубч'!AK291</f>
        <v>RST-203048-010 ROMMER RST 2030/48 радиатор стальной 2 трубчатый боковое подключение RAL9016</v>
      </c>
      <c r="C6809" s="510">
        <f>'Rommer Радиаторы стальные трубч'!AL291</f>
        <v>45428.689655172398</v>
      </c>
      <c r="D6809" s="510">
        <f>'Rommer Радиаторы стальные трубч'!AM291</f>
        <v>40886</v>
      </c>
    </row>
    <row r="6810" spans="1:4">
      <c r="A6810" s="509" t="str">
        <f>'Rommer Радиаторы стальные трубч'!AJ292</f>
        <v>RST-203049-010</v>
      </c>
      <c r="B6810" s="509" t="str">
        <f>'Rommer Радиаторы стальные трубч'!AK292</f>
        <v>RST-203049-010 ROMMER RST 2030/49 радиатор стальной 2 трубчатый боковое подключение RAL9016</v>
      </c>
      <c r="C6810" s="510">
        <f>'Rommer Радиаторы стальные трубч'!AL292</f>
        <v>46337.310344827602</v>
      </c>
      <c r="D6810" s="510">
        <f>'Rommer Радиаторы стальные трубч'!AM292</f>
        <v>41704</v>
      </c>
    </row>
    <row r="6811" spans="1:4">
      <c r="A6811" s="509" t="str">
        <f>'Rommer Радиаторы стальные трубч'!AJ293</f>
        <v>RST-203050-010</v>
      </c>
      <c r="B6811" s="509" t="str">
        <f>'Rommer Радиаторы стальные трубч'!AK293</f>
        <v>RST-203050-010 ROMMER RST 2030/50 радиатор стальной 2 трубчатый боковое подключение RAL9016</v>
      </c>
      <c r="C6811" s="510">
        <f>'Rommer Радиаторы стальные трубч'!AL293</f>
        <v>47245.931034482797</v>
      </c>
      <c r="D6811" s="510">
        <f>'Rommer Радиаторы стальные трубч'!AM293</f>
        <v>42521</v>
      </c>
    </row>
    <row r="6812" spans="1:4">
      <c r="A6812" s="509" t="str">
        <f>'Rommer Радиаторы стальные трубч'!AJ294</f>
        <v>RST-205004-010</v>
      </c>
      <c r="B6812" s="509" t="str">
        <f>'Rommer Радиаторы стальные трубч'!AK294</f>
        <v>RST-205004-010 ROMMER RST 2050/04 радиатор стальной 2 трубчатый боковое подключение RAL9016</v>
      </c>
      <c r="C6812" s="510">
        <f>'Rommer Радиаторы стальные трубч'!AL294</f>
        <v>8959.49</v>
      </c>
      <c r="D6812" s="510">
        <f>'Rommer Радиаторы стальные трубч'!AM294</f>
        <v>8064</v>
      </c>
    </row>
    <row r="6813" spans="1:4">
      <c r="A6813" s="509" t="str">
        <f>'Rommer Радиаторы стальные трубч'!AJ295</f>
        <v>RST-205006-010</v>
      </c>
      <c r="B6813" s="509" t="str">
        <f>'Rommer Радиаторы стальные трубч'!AK295</f>
        <v>RST-205006-010 ROMMER RST 2050/06 радиатор стальной 2 трубчатый боковое подключение RAL9016</v>
      </c>
      <c r="C6813" s="510">
        <f>'Rommer Радиаторы стальные трубч'!AL295</f>
        <v>12890.22</v>
      </c>
      <c r="D6813" s="510">
        <f>'Rommer Радиаторы стальные трубч'!AM295</f>
        <v>11601</v>
      </c>
    </row>
    <row r="6814" spans="1:4">
      <c r="A6814" s="509" t="str">
        <f>'Rommer Радиаторы стальные трубч'!AJ296</f>
        <v>RST-205008-010</v>
      </c>
      <c r="B6814" s="509" t="str">
        <f>'Rommer Радиаторы стальные трубч'!AK296</f>
        <v>RST-205008-010 ROMMER RST 2050/08 радиатор стальной 2 трубчатый боковое подключение RAL9016</v>
      </c>
      <c r="C6814" s="510">
        <f>'Rommer Радиаторы стальные трубч'!AL296</f>
        <v>9998.3448275862102</v>
      </c>
      <c r="D6814" s="510">
        <f>'Rommer Радиаторы стальные трубч'!AM296</f>
        <v>8999</v>
      </c>
    </row>
    <row r="6815" spans="1:4">
      <c r="A6815" s="509" t="str">
        <f>'Rommer Радиаторы стальные трубч'!AJ297</f>
        <v>RST-205009-010</v>
      </c>
      <c r="B6815" s="509" t="str">
        <f>'Rommer Радиаторы стальные трубч'!AK297</f>
        <v>RST-205009-010 ROMMER RST 2050/09 радиатор стальной 2 трубчатый боковое подключение RAL9016</v>
      </c>
      <c r="C6815" s="510">
        <f>'Rommer Радиаторы стальные трубч'!AL297</f>
        <v>10998.4137931034</v>
      </c>
      <c r="D6815" s="510">
        <f>'Rommer Радиаторы стальные трубч'!AM297</f>
        <v>9899</v>
      </c>
    </row>
    <row r="6816" spans="1:4">
      <c r="A6816" s="509" t="str">
        <f>'Rommer Радиаторы стальные трубч'!AJ298</f>
        <v>RST-205010-010</v>
      </c>
      <c r="B6816" s="509" t="str">
        <f>'Rommer Радиаторы стальные трубч'!AK298</f>
        <v>RST-205010-010 ROMMER RST 2050/10 радиатор стальной 2 трубчатый боковое подключение RAL9016</v>
      </c>
      <c r="C6816" s="510">
        <f>'Rommer Радиаторы стальные трубч'!AL298</f>
        <v>11998.482758620699</v>
      </c>
      <c r="D6816" s="510">
        <f>'Rommer Радиаторы стальные трубч'!AM298</f>
        <v>10799</v>
      </c>
    </row>
    <row r="6817" spans="1:4">
      <c r="A6817" s="509" t="str">
        <f>'Rommer Радиаторы стальные трубч'!AJ299</f>
        <v>RST-205011-010</v>
      </c>
      <c r="B6817" s="509" t="str">
        <f>'Rommer Радиаторы стальные трубч'!AK299</f>
        <v>RST-205011-010 ROMMER RST 2050/11 радиатор стальной 2 трубчатый боковое подключение RAL9016</v>
      </c>
      <c r="C6817" s="510">
        <f>'Rommer Радиаторы стальные трубч'!AL299</f>
        <v>12998.5517241379</v>
      </c>
      <c r="D6817" s="510">
        <f>'Rommer Радиаторы стальные трубч'!AM299</f>
        <v>11699</v>
      </c>
    </row>
    <row r="6818" spans="1:4">
      <c r="A6818" s="509" t="str">
        <f>'Rommer Радиаторы стальные трубч'!AJ300</f>
        <v>RST-205012-010</v>
      </c>
      <c r="B6818" s="509" t="str">
        <f>'Rommer Радиаторы стальные трубч'!AK300</f>
        <v>RST-205012-010 ROMMER RST 2050/12 радиатор стальной 2 трубчатый боковое подключение RAL9016 (в комплекте 4 кронштейна)</v>
      </c>
      <c r="C6818" s="510">
        <f>'Rommer Радиаторы стальные трубч'!AL300</f>
        <v>13998.620689655199</v>
      </c>
      <c r="D6818" s="510">
        <f>'Rommer Радиаторы стальные трубч'!AM300</f>
        <v>12599</v>
      </c>
    </row>
    <row r="6819" spans="1:4">
      <c r="A6819" s="509" t="str">
        <f>'Rommer Радиаторы стальные трубч'!AJ301</f>
        <v>RST-205013-010</v>
      </c>
      <c r="B6819" s="509" t="str">
        <f>'Rommer Радиаторы стальные трубч'!AK301</f>
        <v>RST-205013-010 ROMMER RST 2050/13 радиатор стальной 2 трубчатый боковое подключение RAL9016</v>
      </c>
      <c r="C6819" s="510">
        <f>'Rommer Радиаторы стальные трубч'!AL301</f>
        <v>14998.6896551724</v>
      </c>
      <c r="D6819" s="510">
        <f>'Rommer Радиаторы стальные трубч'!AM301</f>
        <v>13499</v>
      </c>
    </row>
    <row r="6820" spans="1:4">
      <c r="A6820" s="509" t="str">
        <f>'Rommer Радиаторы стальные трубч'!AJ302</f>
        <v>RST-205014-010</v>
      </c>
      <c r="B6820" s="509" t="str">
        <f>'Rommer Радиаторы стальные трубч'!AK302</f>
        <v>RST-205014-010 ROMMER RST 2050/14 радиатор стальной 2 трубчатый боковое подключение RAL9016 (в комплекте 4 кронштейна)</v>
      </c>
      <c r="C6820" s="510">
        <f>'Rommer Радиаторы стальные трубч'!AL302</f>
        <v>15998.758620689699</v>
      </c>
      <c r="D6820" s="510">
        <f>'Rommer Радиаторы стальные трубч'!AM302</f>
        <v>14399</v>
      </c>
    </row>
    <row r="6821" spans="1:4">
      <c r="A6821" s="509" t="str">
        <f>'Rommer Радиаторы стальные трубч'!AJ303</f>
        <v>RST-205015-010</v>
      </c>
      <c r="B6821" s="509" t="str">
        <f>'Rommer Радиаторы стальные трубч'!AK303</f>
        <v>RST-205015-010 ROMMER RST 2050/15 радиатор стальной 2 трубчатый боковое подключение RAL9016 (в комплекте 4 кронштейна)</v>
      </c>
      <c r="C6821" s="510">
        <f>'Rommer Радиаторы стальные трубч'!AL303</f>
        <v>16998.827586206899</v>
      </c>
      <c r="D6821" s="510">
        <f>'Rommer Радиаторы стальные трубч'!AM303</f>
        <v>15299</v>
      </c>
    </row>
    <row r="6822" spans="1:4">
      <c r="A6822" s="509" t="str">
        <f>'Rommer Радиаторы стальные трубч'!AJ304</f>
        <v>RST-205016-010</v>
      </c>
      <c r="B6822" s="509" t="str">
        <f>'Rommer Радиаторы стальные трубч'!AK304</f>
        <v>RST-205016-010 ROMMER RST 2050/16 радиатор стальной 2 трубчатый боковое подключение RAL9016 (в комплекте 4 кронштейна)</v>
      </c>
      <c r="C6822" s="510">
        <f>'Rommer Радиаторы стальные трубч'!AL304</f>
        <v>17998.896551724101</v>
      </c>
      <c r="D6822" s="510">
        <f>'Rommer Радиаторы стальные трубч'!AM304</f>
        <v>16199</v>
      </c>
    </row>
    <row r="6823" spans="1:4">
      <c r="A6823" s="509" t="str">
        <f>'Rommer Радиаторы стальные трубч'!AJ305</f>
        <v>RST-205017-010</v>
      </c>
      <c r="B6823" s="509" t="str">
        <f>'Rommer Радиаторы стальные трубч'!AK305</f>
        <v>RST-205017-010 ROMMER RST 2050/17 радиатор стальной 2 трубчатый боковое подключение RAL9016 (в комплекте 4 кронштейна)</v>
      </c>
      <c r="C6823" s="510">
        <f>'Rommer Радиаторы стальные трубч'!AL305</f>
        <v>18998.965517241399</v>
      </c>
      <c r="D6823" s="510">
        <f>'Rommer Радиаторы стальные трубч'!AM305</f>
        <v>17099</v>
      </c>
    </row>
    <row r="6824" spans="1:4">
      <c r="A6824" s="509" t="str">
        <f>'Rommer Радиаторы стальные трубч'!AJ306</f>
        <v>RST-205018-010</v>
      </c>
      <c r="B6824" s="509" t="str">
        <f>'Rommer Радиаторы стальные трубч'!AK306</f>
        <v>RST-205018-010 ROMMER RST 2050/18 радиатор стальной 2 трубчатый боковое подключение RAL9016 (в комплекте 4 кронштейна)</v>
      </c>
      <c r="C6824" s="510">
        <f>'Rommer Радиаторы стальные трубч'!AL306</f>
        <v>19999.034482758601</v>
      </c>
      <c r="D6824" s="510">
        <f>'Rommer Радиаторы стальные трубч'!AM306</f>
        <v>17999</v>
      </c>
    </row>
    <row r="6825" spans="1:4">
      <c r="A6825" s="509" t="str">
        <f>'Rommer Радиаторы стальные трубч'!AJ307</f>
        <v>RST-205019-010</v>
      </c>
      <c r="B6825" s="509" t="str">
        <f>'Rommer Радиаторы стальные трубч'!AK307</f>
        <v>RST-205019-010 ROMMER RST 2050/19 радиатор стальной 2 трубчатый боковое подключение RAL9016 (в комплекте 4 кронштейна)</v>
      </c>
      <c r="C6825" s="510">
        <f>'Rommer Радиаторы стальные трубч'!AL307</f>
        <v>20999.103448275899</v>
      </c>
      <c r="D6825" s="510">
        <f>'Rommer Радиаторы стальные трубч'!AM307</f>
        <v>18899</v>
      </c>
    </row>
    <row r="6826" spans="1:4">
      <c r="A6826" s="509" t="str">
        <f>'Rommer Радиаторы стальные трубч'!AJ308</f>
        <v>RST-205020-010</v>
      </c>
      <c r="B6826" s="509" t="str">
        <f>'Rommer Радиаторы стальные трубч'!AK308</f>
        <v>RST-205020-010 ROMMER RST 2050/20 радиатор стальной 2 трубчатый боковое подключение RAL9016 (в комплекте 4 кронштейна)</v>
      </c>
      <c r="C6826" s="510">
        <f>'Rommer Радиаторы стальные трубч'!AL308</f>
        <v>21999.172413793101</v>
      </c>
      <c r="D6826" s="510">
        <f>'Rommer Радиаторы стальные трубч'!AM308</f>
        <v>19799</v>
      </c>
    </row>
    <row r="6827" spans="1:4">
      <c r="A6827" s="509" t="str">
        <f>'Rommer Радиаторы стальные трубч'!AJ309</f>
        <v>RST-205021-010</v>
      </c>
      <c r="B6827" s="509" t="str">
        <f>'Rommer Радиаторы стальные трубч'!AK309</f>
        <v>RST-205021-010 ROMMER RST 2050/21 радиатор стальной 2 трубчатый боковое подключение RAL9016</v>
      </c>
      <c r="C6827" s="510">
        <f>'Rommer Радиаторы стальные трубч'!AL309</f>
        <v>22999.241379310301</v>
      </c>
      <c r="D6827" s="510">
        <f>'Rommer Радиаторы стальные трубч'!AM309</f>
        <v>20699</v>
      </c>
    </row>
    <row r="6828" spans="1:4">
      <c r="A6828" s="509" t="str">
        <f>'Rommer Радиаторы стальные трубч'!AJ310</f>
        <v>RST-205022-010</v>
      </c>
      <c r="B6828" s="509" t="str">
        <f>'Rommer Радиаторы стальные трубч'!AK310</f>
        <v>RST-205022-010 ROMMER RST 2050/22 радиатор стальной 2 трубчатый боковое подключение RAL9016 (в комплекте 4 кронштейна)</v>
      </c>
      <c r="C6828" s="510">
        <f>'Rommer Радиаторы стальные трубч'!AL310</f>
        <v>23999.310344827602</v>
      </c>
      <c r="D6828" s="510">
        <f>'Rommer Радиаторы стальные трубч'!AM310</f>
        <v>21599</v>
      </c>
    </row>
    <row r="6829" spans="1:4">
      <c r="A6829" s="509" t="str">
        <f>'Rommer Радиаторы стальные трубч'!AJ311</f>
        <v>RST-205023-010</v>
      </c>
      <c r="B6829" s="509" t="str">
        <f>'Rommer Радиаторы стальные трубч'!AK311</f>
        <v>RST-205023-010 ROMMER RST 2050/23 радиатор стальной 2 трубчатый боковое подключение RAL9016</v>
      </c>
      <c r="C6829" s="510">
        <f>'Rommer Радиаторы стальные трубч'!AL311</f>
        <v>24999.379310344801</v>
      </c>
      <c r="D6829" s="510">
        <f>'Rommer Радиаторы стальные трубч'!AM311</f>
        <v>22499</v>
      </c>
    </row>
    <row r="6830" spans="1:4">
      <c r="A6830" s="509" t="str">
        <f>'Rommer Радиаторы стальные трубч'!AJ312</f>
        <v>RST-205024-010</v>
      </c>
      <c r="B6830" s="509" t="str">
        <f>'Rommer Радиаторы стальные трубч'!AK312</f>
        <v>RST-205024-010 ROMMER RST 2050/24 радиатор стальной 2 трубчатый боковое подключение RAL9016 (в комплекте 4 кронштейна)</v>
      </c>
      <c r="C6830" s="510">
        <f>'Rommer Радиаторы стальные трубч'!AL312</f>
        <v>25999.448275862102</v>
      </c>
      <c r="D6830" s="510">
        <f>'Rommer Радиаторы стальные трубч'!AM312</f>
        <v>23400</v>
      </c>
    </row>
    <row r="6831" spans="1:4">
      <c r="A6831" s="509" t="str">
        <f>'Rommer Радиаторы стальные трубч'!AJ313</f>
        <v>RST-205025-010</v>
      </c>
      <c r="B6831" s="509" t="str">
        <f>'Rommer Радиаторы стальные трубч'!AK313</f>
        <v>RST-205025-010 ROMMER RST 2050/25 радиатор стальной 2 трубчатый боковое подключение RAL9016</v>
      </c>
      <c r="C6831" s="510">
        <f>'Rommer Радиаторы стальные трубч'!AL313</f>
        <v>26999.517241379301</v>
      </c>
      <c r="D6831" s="510">
        <f>'Rommer Радиаторы стальные трубч'!AM313</f>
        <v>24300</v>
      </c>
    </row>
    <row r="6832" spans="1:4">
      <c r="A6832" s="509" t="str">
        <f>'Rommer Радиаторы стальные трубч'!AJ314</f>
        <v>RST-205026-010</v>
      </c>
      <c r="B6832" s="509" t="str">
        <f>'Rommer Радиаторы стальные трубч'!AK314</f>
        <v>RST-205026-010 ROMMER RST 2050/26 радиатор стальной 2 трубчатый боковое подключение RAL9016 (в комплекте 4 кронштейна)</v>
      </c>
      <c r="C6832" s="510">
        <f>'Rommer Радиаторы стальные трубч'!AL314</f>
        <v>27999.586206896602</v>
      </c>
      <c r="D6832" s="510">
        <f>'Rommer Радиаторы стальные трубч'!AM314</f>
        <v>25200</v>
      </c>
    </row>
    <row r="6833" spans="1:4">
      <c r="A6833" s="509" t="str">
        <f>'Rommer Радиаторы стальные трубч'!AJ315</f>
        <v>RST-205027-010</v>
      </c>
      <c r="B6833" s="509" t="str">
        <f>'Rommer Радиаторы стальные трубч'!AK315</f>
        <v>RST-205027-010 ROMMER RST 2050/27 радиатор стальной 2 трубчатый боковое подключение RAL9016</v>
      </c>
      <c r="C6833" s="510">
        <f>'Rommer Радиаторы стальные трубч'!AL315</f>
        <v>28999.655172413801</v>
      </c>
      <c r="D6833" s="510">
        <f>'Rommer Радиаторы стальные трубч'!AM315</f>
        <v>26100</v>
      </c>
    </row>
    <row r="6834" spans="1:4">
      <c r="A6834" s="509" t="str">
        <f>'Rommer Радиаторы стальные трубч'!AJ316</f>
        <v>RST-205028-010</v>
      </c>
      <c r="B6834" s="509" t="str">
        <f>'Rommer Радиаторы стальные трубч'!AK316</f>
        <v>RST-205028-010 ROMMER RST 2050/28 радиатор стальной 2 трубчатый боковое подключение RAL9016 (в комплекте 4 кронштейна)</v>
      </c>
      <c r="C6834" s="510">
        <f>'Rommer Радиаторы стальные трубч'!AL316</f>
        <v>29999.724137931</v>
      </c>
      <c r="D6834" s="510">
        <f>'Rommer Радиаторы стальные трубч'!AM316</f>
        <v>27000</v>
      </c>
    </row>
    <row r="6835" spans="1:4">
      <c r="A6835" s="509" t="str">
        <f>'Rommer Радиаторы стальные трубч'!AJ317</f>
        <v>RST-205029-010</v>
      </c>
      <c r="B6835" s="509" t="str">
        <f>'Rommer Радиаторы стальные трубч'!AK317</f>
        <v>RST-205029-010 ROMMER RST 2050/29 радиатор стальной 2 трубчатый боковое подключение RAL9016</v>
      </c>
      <c r="C6835" s="510">
        <f>'Rommer Радиаторы стальные трубч'!AL317</f>
        <v>30999.793103448301</v>
      </c>
      <c r="D6835" s="510">
        <f>'Rommer Радиаторы стальные трубч'!AM317</f>
        <v>27900</v>
      </c>
    </row>
    <row r="6836" spans="1:4">
      <c r="A6836" s="509" t="str">
        <f>'Rommer Радиаторы стальные трубч'!AJ318</f>
        <v>RST-205030-010</v>
      </c>
      <c r="B6836" s="509" t="str">
        <f>'Rommer Радиаторы стальные трубч'!AK318</f>
        <v>RST-205030-010 ROMMER RST 2050/30 радиатор стальной 2 трубчатый боковое подключение RAL9016</v>
      </c>
      <c r="C6836" s="510">
        <f>'Rommer Радиаторы стальные трубч'!AL318</f>
        <v>31999.8620689655</v>
      </c>
      <c r="D6836" s="510">
        <f>'Rommer Радиаторы стальные трубч'!AM318</f>
        <v>28800</v>
      </c>
    </row>
    <row r="6837" spans="1:4">
      <c r="A6837" s="509" t="str">
        <f>'Rommer Радиаторы стальные трубч'!AJ319</f>
        <v>RST-205031-010</v>
      </c>
      <c r="B6837" s="509" t="str">
        <f>'Rommer Радиаторы стальные трубч'!AK319</f>
        <v>RST-205031-010 ROMMER RST 2050/31 радиатор стальной 2 трубчатый боковое подключение RAL9016 (в комплекте 4 кронштейна)</v>
      </c>
      <c r="C6837" s="510">
        <f>'Rommer Радиаторы стальные трубч'!AL319</f>
        <v>32999.931034482797</v>
      </c>
      <c r="D6837" s="510">
        <f>'Rommer Радиаторы стальные трубч'!AM319</f>
        <v>29700</v>
      </c>
    </row>
    <row r="6838" spans="1:4">
      <c r="A6838" s="509" t="str">
        <f>'Rommer Радиаторы стальные трубч'!AJ320</f>
        <v>RST-205032-010</v>
      </c>
      <c r="B6838" s="509" t="str">
        <f>'Rommer Радиаторы стальные трубч'!AK320</f>
        <v>RST-205032-010 ROMMER RST 2050/32 радиатор стальной 2 трубчатый боковое подключение RAL9016</v>
      </c>
      <c r="C6838" s="510">
        <f>'Rommer Радиаторы стальные трубч'!AL320</f>
        <v>34000</v>
      </c>
      <c r="D6838" s="510">
        <f>'Rommer Радиаторы стальные трубч'!AM320</f>
        <v>30600</v>
      </c>
    </row>
    <row r="6839" spans="1:4">
      <c r="A6839" s="509" t="str">
        <f>'Rommer Радиаторы стальные трубч'!AJ321</f>
        <v>RST-205033-010</v>
      </c>
      <c r="B6839" s="509" t="str">
        <f>'Rommer Радиаторы стальные трубч'!AK321</f>
        <v>RST-205033-010 ROMMER RST 2050/33 радиатор стальной 2 трубчатый боковое подключение RAL9016</v>
      </c>
      <c r="C6839" s="510">
        <f>'Rommer Радиаторы стальные трубч'!AL321</f>
        <v>35000.068965517203</v>
      </c>
      <c r="D6839" s="510">
        <f>'Rommer Радиаторы стальные трубч'!AM321</f>
        <v>31500</v>
      </c>
    </row>
    <row r="6840" spans="1:4">
      <c r="A6840" s="509" t="str">
        <f>'Rommer Радиаторы стальные трубч'!AJ322</f>
        <v>RST-205034-010</v>
      </c>
      <c r="B6840" s="509" t="str">
        <f>'Rommer Радиаторы стальные трубч'!AK322</f>
        <v>RST-205034-010 ROMMER RST 2050/34 радиатор стальной 2 трубчатый боковое подключение RAL9016</v>
      </c>
      <c r="C6840" s="510">
        <f>'Rommer Радиаторы стальные трубч'!AL322</f>
        <v>36000.1379310345</v>
      </c>
      <c r="D6840" s="510">
        <f>'Rommer Радиаторы стальные трубч'!AM322</f>
        <v>32400</v>
      </c>
    </row>
    <row r="6841" spans="1:4">
      <c r="A6841" s="509" t="str">
        <f>'Rommer Радиаторы стальные трубч'!AJ323</f>
        <v>RST-205035-010</v>
      </c>
      <c r="B6841" s="509" t="str">
        <f>'Rommer Радиаторы стальные трубч'!AK323</f>
        <v>RST-205035-010 ROMMER RST 2050/35 радиатор стальной 2 трубчатый боковое подключение RAL9016 (в комплекте 4 кронштейна)</v>
      </c>
      <c r="C6841" s="510">
        <f>'Rommer Радиаторы стальные трубч'!AL323</f>
        <v>37000.206896551703</v>
      </c>
      <c r="D6841" s="510">
        <f>'Rommer Радиаторы стальные трубч'!AM323</f>
        <v>33300</v>
      </c>
    </row>
    <row r="6842" spans="1:4">
      <c r="A6842" s="509" t="str">
        <f>'Rommer Радиаторы стальные трубч'!AJ324</f>
        <v>RST-205036-010</v>
      </c>
      <c r="B6842" s="509" t="str">
        <f>'Rommer Радиаторы стальные трубч'!AK324</f>
        <v>RST-205036-010 ROMMER RST 2050/36 радиатор стальной 2 трубчатый боковое подключение RAL9016</v>
      </c>
      <c r="C6842" s="510">
        <f>'Rommer Радиаторы стальные трубч'!AL324</f>
        <v>38000.275862069</v>
      </c>
      <c r="D6842" s="510">
        <f>'Rommer Радиаторы стальные трубч'!AM324</f>
        <v>34200</v>
      </c>
    </row>
    <row r="6843" spans="1:4">
      <c r="A6843" s="509" t="str">
        <f>'Rommer Радиаторы стальные трубч'!AJ325</f>
        <v>RST-205037-010</v>
      </c>
      <c r="B6843" s="509" t="str">
        <f>'Rommer Радиаторы стальные трубч'!AK325</f>
        <v>RST-205037-010 ROMMER RST 2050/37 радиатор стальной 2 трубчатый боковое подключение RAL9016</v>
      </c>
      <c r="C6843" s="510">
        <f>'Rommer Радиаторы стальные трубч'!AL325</f>
        <v>39000.344827586203</v>
      </c>
      <c r="D6843" s="510">
        <f>'Rommer Радиаторы стальные трубч'!AM325</f>
        <v>35100</v>
      </c>
    </row>
    <row r="6844" spans="1:4">
      <c r="A6844" s="509" t="str">
        <f>'Rommer Радиаторы стальные трубч'!AJ326</f>
        <v>RST-205038-010</v>
      </c>
      <c r="B6844" s="509" t="str">
        <f>'Rommer Радиаторы стальные трубч'!AK326</f>
        <v>RST-205038-010 ROMMER RST 2050/38 радиатор стальной 2 трубчатый боковое подключение RAL9016</v>
      </c>
      <c r="C6844" s="510">
        <f>'Rommer Радиаторы стальные трубч'!AL326</f>
        <v>40000.413793103398</v>
      </c>
      <c r="D6844" s="510">
        <f>'Rommer Радиаторы стальные трубч'!AM326</f>
        <v>36000</v>
      </c>
    </row>
    <row r="6845" spans="1:4">
      <c r="A6845" s="509" t="str">
        <f>'Rommer Радиаторы стальные трубч'!AJ327</f>
        <v>RST-205039-010</v>
      </c>
      <c r="B6845" s="509" t="str">
        <f>'Rommer Радиаторы стальные трубч'!AK327</f>
        <v>RST-205039-010 ROMMER RST 2050/39 радиатор стальной 2 трубчатый боковое подключение RAL9016 (в комплекте 4 кронштейна)</v>
      </c>
      <c r="C6845" s="510">
        <f>'Rommer Радиаторы стальные трубч'!AL327</f>
        <v>41000.482758620703</v>
      </c>
      <c r="D6845" s="510">
        <f>'Rommer Радиаторы стальные трубч'!AM327</f>
        <v>36900</v>
      </c>
    </row>
    <row r="6846" spans="1:4">
      <c r="A6846" s="509" t="str">
        <f>'Rommer Радиаторы стальные трубч'!AJ328</f>
        <v>RST-205040-010</v>
      </c>
      <c r="B6846" s="509" t="str">
        <f>'Rommer Радиаторы стальные трубч'!AK328</f>
        <v>RST-205040-010 ROMMER RST 2050/40 радиатор стальной 2 трубчатый боковое подключение RAL9016</v>
      </c>
      <c r="C6846" s="510">
        <f>'Rommer Радиаторы стальные трубч'!AL328</f>
        <v>42000.551724137898</v>
      </c>
      <c r="D6846" s="510">
        <f>'Rommer Радиаторы стальные трубч'!AM328</f>
        <v>37800</v>
      </c>
    </row>
    <row r="6847" spans="1:4">
      <c r="A6847" s="509" t="str">
        <f>'Rommer Радиаторы стальные трубч'!AJ329</f>
        <v>RST-205041-010</v>
      </c>
      <c r="B6847" s="509" t="str">
        <f>'Rommer Радиаторы стальные трубч'!AK329</f>
        <v>RST-205041-010 ROMMER RST 2050/41 радиатор стальной 2 трубчатый боковое подключение RAL9016</v>
      </c>
      <c r="C6847" s="510">
        <f>'Rommer Радиаторы стальные трубч'!AL329</f>
        <v>43000.620689655203</v>
      </c>
      <c r="D6847" s="510">
        <f>'Rommer Радиаторы стальные трубч'!AM329</f>
        <v>38701</v>
      </c>
    </row>
    <row r="6848" spans="1:4">
      <c r="A6848" s="509" t="str">
        <f>'Rommer Радиаторы стальные трубч'!AJ330</f>
        <v>RST-205042-010</v>
      </c>
      <c r="B6848" s="509" t="str">
        <f>'Rommer Радиаторы стальные трубч'!AK330</f>
        <v>RST-205042-010 ROMMER RST 2050/42 радиатор стальной 2 трубчатый боковое подключение RAL9016</v>
      </c>
      <c r="C6848" s="510">
        <f>'Rommer Радиаторы стальные трубч'!AL330</f>
        <v>44000.689655172398</v>
      </c>
      <c r="D6848" s="510">
        <f>'Rommer Радиаторы стальные трубч'!AM330</f>
        <v>39601</v>
      </c>
    </row>
    <row r="6849" spans="1:4">
      <c r="A6849" s="509" t="str">
        <f>'Rommer Радиаторы стальные трубч'!AJ331</f>
        <v>RST-205043-010</v>
      </c>
      <c r="B6849" s="509" t="str">
        <f>'Rommer Радиаторы стальные трубч'!AK331</f>
        <v>RST-205043-010 ROMMER RST 2050/43 радиатор стальной 2 трубчатый боковое подключение RAL9016 (в комплекте 4 кронштейна)</v>
      </c>
      <c r="C6849" s="510">
        <f>'Rommer Радиаторы стальные трубч'!AL331</f>
        <v>45000.758620689703</v>
      </c>
      <c r="D6849" s="510">
        <f>'Rommer Радиаторы стальные трубч'!AM331</f>
        <v>40501</v>
      </c>
    </row>
    <row r="6850" spans="1:4">
      <c r="A6850" s="509" t="str">
        <f>'Rommer Радиаторы стальные трубч'!AJ332</f>
        <v>RST-205044-010</v>
      </c>
      <c r="B6850" s="509" t="str">
        <f>'Rommer Радиаторы стальные трубч'!AK332</f>
        <v>RST-205044-010 ROMMER RST 2050/44 радиатор стальной 2 трубчатый боковое подключение RAL9016</v>
      </c>
      <c r="C6850" s="510">
        <f>'Rommer Радиаторы стальные трубч'!AL332</f>
        <v>46000.827586206899</v>
      </c>
      <c r="D6850" s="510">
        <f>'Rommer Радиаторы стальные трубч'!AM332</f>
        <v>41401</v>
      </c>
    </row>
    <row r="6851" spans="1:4">
      <c r="A6851" s="509" t="str">
        <f>'Rommer Радиаторы стальные трубч'!AJ333</f>
        <v>RST-205045-010</v>
      </c>
      <c r="B6851" s="509" t="str">
        <f>'Rommer Радиаторы стальные трубч'!AK333</f>
        <v>RST-205045-010 ROMMER RST 2050/45 радиатор стальной 2 трубчатый боковое подключение RAL9016</v>
      </c>
      <c r="C6851" s="510">
        <f>'Rommer Радиаторы стальные трубч'!AL333</f>
        <v>47000.896551724101</v>
      </c>
      <c r="D6851" s="510">
        <f>'Rommer Радиаторы стальные трубч'!AM333</f>
        <v>42301</v>
      </c>
    </row>
    <row r="6852" spans="1:4">
      <c r="A6852" s="509" t="str">
        <f>'Rommer Радиаторы стальные трубч'!AJ334</f>
        <v>RST-205046-010</v>
      </c>
      <c r="B6852" s="509" t="str">
        <f>'Rommer Радиаторы стальные трубч'!AK334</f>
        <v>RST-205046-010 ROMMER RST 2050/46 радиатор стальной 2 трубчатый боковое подключение RAL9016</v>
      </c>
      <c r="C6852" s="510">
        <f>'Rommer Радиаторы стальные трубч'!AL334</f>
        <v>48000.965517241399</v>
      </c>
      <c r="D6852" s="510">
        <f>'Rommer Радиаторы стальные трубч'!AM334</f>
        <v>43201</v>
      </c>
    </row>
    <row r="6853" spans="1:4">
      <c r="A6853" s="509" t="str">
        <f>'Rommer Радиаторы стальные трубч'!AJ335</f>
        <v>RST-205047-010</v>
      </c>
      <c r="B6853" s="509" t="str">
        <f>'Rommer Радиаторы стальные трубч'!AK335</f>
        <v>RST-205047-010 ROMMER RST 2050/47 радиатор стальной 2 трубчатый боковое подключение RAL9016</v>
      </c>
      <c r="C6853" s="510">
        <f>'Rommer Радиаторы стальные трубч'!AL335</f>
        <v>49001.034482758601</v>
      </c>
      <c r="D6853" s="510">
        <f>'Rommer Радиаторы стальные трубч'!AM335</f>
        <v>44101</v>
      </c>
    </row>
    <row r="6854" spans="1:4">
      <c r="A6854" s="509" t="str">
        <f>'Rommer Радиаторы стальные трубч'!AJ336</f>
        <v>RST-205048-010</v>
      </c>
      <c r="B6854" s="509" t="str">
        <f>'Rommer Радиаторы стальные трубч'!AK336</f>
        <v>RST-205048-010 ROMMER RST 2050/48 радиатор стальной 2 трубчатый боковое подключение RAL9016</v>
      </c>
      <c r="C6854" s="510">
        <f>'Rommer Радиаторы стальные трубч'!AL336</f>
        <v>50001.103448275899</v>
      </c>
      <c r="D6854" s="510">
        <f>'Rommer Радиаторы стальные трубч'!AM336</f>
        <v>45001</v>
      </c>
    </row>
    <row r="6855" spans="1:4">
      <c r="A6855" s="509" t="str">
        <f>'Rommer Радиаторы стальные трубч'!AJ337</f>
        <v>RST-205049-010</v>
      </c>
      <c r="B6855" s="509" t="str">
        <f>'Rommer Радиаторы стальные трубч'!AK337</f>
        <v>RST-205049-010 ROMMER RST 2050/49 радиатор стальной 2 трубчатый боковое подключение RAL9016</v>
      </c>
      <c r="C6855" s="510">
        <f>'Rommer Радиаторы стальные трубч'!AL337</f>
        <v>51001.172413793101</v>
      </c>
      <c r="D6855" s="510">
        <f>'Rommer Радиаторы стальные трубч'!AM337</f>
        <v>45901</v>
      </c>
    </row>
    <row r="6856" spans="1:4">
      <c r="A6856" s="509" t="str">
        <f>'Rommer Радиаторы стальные трубч'!AJ338</f>
        <v>RST-205050-010</v>
      </c>
      <c r="B6856" s="509" t="str">
        <f>'Rommer Радиаторы стальные трубч'!AK338</f>
        <v>RST-205050-010 ROMMER RST 2050/50 радиатор стальной 2 трубчатый боковое подключение RAL9016</v>
      </c>
      <c r="C6856" s="510">
        <f>'Rommer Радиаторы стальные трубч'!AL338</f>
        <v>52001.241379310297</v>
      </c>
      <c r="D6856" s="510">
        <f>'Rommer Радиаторы стальные трубч'!AM338</f>
        <v>46801</v>
      </c>
    </row>
    <row r="6857" spans="1:4">
      <c r="A6857" s="509" t="str">
        <f>'Rommer Радиаторы стальные трубч'!AJ339</f>
        <v>RST-207504-010</v>
      </c>
      <c r="B6857" s="509" t="str">
        <f>'Rommer Радиаторы стальные трубч'!AK339</f>
        <v>RST-207504-010 ROMMER RST 2075/04 радиатор стальной 2 трубчатый боковое подключение RAL9016</v>
      </c>
      <c r="C6857" s="510">
        <f>'Rommer Радиаторы стальные трубч'!AL339</f>
        <v>11080.482758620699</v>
      </c>
      <c r="D6857" s="510">
        <f>'Rommer Радиаторы стальные трубч'!AM339</f>
        <v>9972</v>
      </c>
    </row>
    <row r="6858" spans="1:4">
      <c r="A6858" s="509" t="str">
        <f>'Rommer Радиаторы стальные трубч'!AJ340</f>
        <v>RST-207505-010</v>
      </c>
      <c r="B6858" s="509" t="str">
        <f>'Rommer Радиаторы стальные трубч'!AK340</f>
        <v>RST-207505-010 ROMMER RST 2075/05 радиатор стальной 2 трубчатый боковое подключение RAL9016</v>
      </c>
      <c r="C6858" s="510">
        <f>'Rommer Радиаторы стальные трубч'!AL340</f>
        <v>12751.1724137931</v>
      </c>
      <c r="D6858" s="510">
        <f>'Rommer Радиаторы стальные трубч'!AM340</f>
        <v>11476</v>
      </c>
    </row>
    <row r="6859" spans="1:4">
      <c r="A6859" s="509" t="str">
        <f>'Rommer Радиаторы стальные трубч'!AJ341</f>
        <v>RST-207506-010</v>
      </c>
      <c r="B6859" s="509" t="str">
        <f>'Rommer Радиаторы стальные трубч'!AK341</f>
        <v>RST-207506-010 ROMMER RST 2075/06 радиатор стальной 2 трубчатый боковое подключение RAL9016</v>
      </c>
      <c r="C6859" s="510">
        <f>'Rommer Радиаторы стальные трубч'!AL341</f>
        <v>14421.8620689655</v>
      </c>
      <c r="D6859" s="510">
        <f>'Rommer Радиаторы стальные трубч'!AM341</f>
        <v>12980</v>
      </c>
    </row>
    <row r="6860" spans="1:4">
      <c r="A6860" s="509" t="str">
        <f>'Rommer Радиаторы стальные трубч'!AJ342</f>
        <v>RST-207507-010</v>
      </c>
      <c r="B6860" s="509" t="str">
        <f>'Rommer Радиаторы стальные трубч'!AK342</f>
        <v>RST-207507-010 ROMMER RST 2075/07 радиатор стальной 2 трубчатый боковое подключение RAL9016</v>
      </c>
      <c r="C6860" s="510">
        <f>'Rommer Радиаторы стальные трубч'!AL342</f>
        <v>16092.5517241379</v>
      </c>
      <c r="D6860" s="510">
        <f>'Rommer Радиаторы стальные трубч'!AM342</f>
        <v>14483</v>
      </c>
    </row>
    <row r="6861" spans="1:4">
      <c r="A6861" s="509" t="str">
        <f>'Rommer Радиаторы стальные трубч'!AJ343</f>
        <v>RST-207508-010</v>
      </c>
      <c r="B6861" s="509" t="str">
        <f>'Rommer Радиаторы стальные трубч'!AK343</f>
        <v>RST-207508-010 ROMMER RST 2075/08 радиатор стальной 2 трубчатый боковое подключение RAL9016</v>
      </c>
      <c r="C6861" s="510">
        <f>'Rommer Радиаторы стальные трубч'!AL343</f>
        <v>17763.241379310301</v>
      </c>
      <c r="D6861" s="510">
        <f>'Rommer Радиаторы стальные трубч'!AM343</f>
        <v>15987</v>
      </c>
    </row>
    <row r="6862" spans="1:4">
      <c r="A6862" s="509" t="str">
        <f>'Rommer Радиаторы стальные трубч'!AJ344</f>
        <v>RST-207509-010</v>
      </c>
      <c r="B6862" s="509" t="str">
        <f>'Rommer Радиаторы стальные трубч'!AK344</f>
        <v>RST-207509-010 ROMMER RST 2075/09 радиатор стальной 2 трубчатый боковое подключение RAL9016</v>
      </c>
      <c r="C6862" s="510">
        <f>'Rommer Радиаторы стальные трубч'!AL344</f>
        <v>19433.931034482801</v>
      </c>
      <c r="D6862" s="510">
        <f>'Rommer Радиаторы стальные трубч'!AM344</f>
        <v>17491</v>
      </c>
    </row>
    <row r="6863" spans="1:4">
      <c r="A6863" s="509" t="str">
        <f>'Rommer Радиаторы стальные трубч'!AJ345</f>
        <v>RST-207510-010</v>
      </c>
      <c r="B6863" s="509" t="str">
        <f>'Rommer Радиаторы стальные трубч'!AK345</f>
        <v>RST-207510-010 ROMMER RST 2075/10 радиатор стальной 2 трубчатый боковое подключение RAL9016</v>
      </c>
      <c r="C6863" s="510">
        <f>'Rommer Радиаторы стальные трубч'!AL345</f>
        <v>21104.620689655199</v>
      </c>
      <c r="D6863" s="510">
        <f>'Rommer Радиаторы стальные трубч'!AM345</f>
        <v>18994</v>
      </c>
    </row>
    <row r="6864" spans="1:4">
      <c r="A6864" s="509" t="str">
        <f>'Rommer Радиаторы стальные трубч'!AJ346</f>
        <v>RST-207511-010</v>
      </c>
      <c r="B6864" s="509" t="str">
        <f>'Rommer Радиаторы стальные трубч'!AK346</f>
        <v>RST-207511-010 ROMMER RST 2075/11 радиатор стальной 2 трубчатый боковое подключение RAL9016</v>
      </c>
      <c r="C6864" s="510">
        <f>'Rommer Радиаторы стальные трубч'!AL346</f>
        <v>22775.310344827602</v>
      </c>
      <c r="D6864" s="510">
        <f>'Rommer Радиаторы стальные трубч'!AM346</f>
        <v>20498</v>
      </c>
    </row>
    <row r="6865" spans="1:4">
      <c r="A6865" s="509" t="str">
        <f>'Rommer Радиаторы стальные трубч'!AJ347</f>
        <v>RST-207512-010</v>
      </c>
      <c r="B6865" s="509" t="str">
        <f>'Rommer Радиаторы стальные трубч'!AK347</f>
        <v>RST-207512-010 ROMMER RST 2075/12 радиатор стальной 2 трубчатый боковое подключение RAL9016</v>
      </c>
      <c r="C6865" s="510">
        <f>'Rommer Радиаторы стальные трубч'!AL347</f>
        <v>24446</v>
      </c>
      <c r="D6865" s="510">
        <f>'Rommer Радиаторы стальные трубч'!AM347</f>
        <v>22001</v>
      </c>
    </row>
    <row r="6866" spans="1:4">
      <c r="A6866" s="509" t="str">
        <f>'Rommer Радиаторы стальные трубч'!AJ348</f>
        <v>RST-207513-010</v>
      </c>
      <c r="B6866" s="509" t="str">
        <f>'Rommer Радиаторы стальные трубч'!AK348</f>
        <v>RST-207513-010 ROMMER RST 2075/13 радиатор стальной 2 трубчатый боковое подключение RAL9016</v>
      </c>
      <c r="C6866" s="510">
        <f>'Rommer Радиаторы стальные трубч'!AL348</f>
        <v>26116.689655172398</v>
      </c>
      <c r="D6866" s="510">
        <f>'Rommer Радиаторы стальные трубч'!AM348</f>
        <v>23505</v>
      </c>
    </row>
    <row r="6867" spans="1:4">
      <c r="A6867" s="509" t="str">
        <f>'Rommer Радиаторы стальные трубч'!AJ349</f>
        <v>RST-207514-010</v>
      </c>
      <c r="B6867" s="509" t="str">
        <f>'Rommer Радиаторы стальные трубч'!AK349</f>
        <v>RST-207514-010 ROMMER RST 2075/14 радиатор стальной 2 трубчатый боковое подключение RAL9016</v>
      </c>
      <c r="C6867" s="510">
        <f>'Rommer Радиаторы стальные трубч'!AL349</f>
        <v>27787.379310344801</v>
      </c>
      <c r="D6867" s="510">
        <f>'Rommer Радиаторы стальные трубч'!AM349</f>
        <v>25009</v>
      </c>
    </row>
    <row r="6868" spans="1:4">
      <c r="A6868" s="509" t="str">
        <f>'Rommer Радиаторы стальные трубч'!AJ350</f>
        <v>RST-207515-010</v>
      </c>
      <c r="B6868" s="509" t="str">
        <f>'Rommer Радиаторы стальные трубч'!AK350</f>
        <v>RST-207515-010 ROMMER RST 2075/15 радиатор стальной 2 трубчатый боковое подключение RAL9016</v>
      </c>
      <c r="C6868" s="510">
        <f>'Rommer Радиаторы стальные трубч'!AL350</f>
        <v>29458.068965517199</v>
      </c>
      <c r="D6868" s="510">
        <f>'Rommer Радиаторы стальные трубч'!AM350</f>
        <v>26512</v>
      </c>
    </row>
    <row r="6869" spans="1:4">
      <c r="A6869" s="509" t="str">
        <f>'Rommer Радиаторы стальные трубч'!AJ351</f>
        <v>RST-207516-010</v>
      </c>
      <c r="B6869" s="509" t="str">
        <f>'Rommer Радиаторы стальные трубч'!AK351</f>
        <v>RST-207516-010 ROMMER RST 2075/16 радиатор стальной 2 трубчатый боковое подключение RAL9016</v>
      </c>
      <c r="C6869" s="510">
        <f>'Rommer Радиаторы стальные трубч'!AL351</f>
        <v>31128.758620689699</v>
      </c>
      <c r="D6869" s="510">
        <f>'Rommer Радиаторы стальные трубч'!AM351</f>
        <v>28016</v>
      </c>
    </row>
    <row r="6870" spans="1:4">
      <c r="A6870" s="509" t="str">
        <f>'Rommer Радиаторы стальные трубч'!AJ352</f>
        <v>RST-209004-010</v>
      </c>
      <c r="B6870" s="509" t="str">
        <f>'Rommer Радиаторы стальные трубч'!AK352</f>
        <v>RST-209004-010 ROMMER RST 2090/04 радиатор стальной 2 трубчатый боковое подключение RAL9016</v>
      </c>
      <c r="C6870" s="510">
        <f>'Rommer Радиаторы стальные трубч'!AL352</f>
        <v>12048.896551724099</v>
      </c>
      <c r="D6870" s="510">
        <f>'Rommer Радиаторы стальные трубч'!AM352</f>
        <v>10844</v>
      </c>
    </row>
    <row r="6871" spans="1:4">
      <c r="A6871" s="509" t="str">
        <f>'Rommer Радиаторы стальные трубч'!AJ353</f>
        <v>RST-209005-010</v>
      </c>
      <c r="B6871" s="509" t="str">
        <f>'Rommer Радиаторы стальные трубч'!AK353</f>
        <v>RST-209005-010 ROMMER RST 2090/05 радиатор стальной 2 трубчатый боковое подключение RAL9016</v>
      </c>
      <c r="C6871" s="510">
        <f>'Rommer Радиаторы стальные трубч'!AL353</f>
        <v>13941.1724137931</v>
      </c>
      <c r="D6871" s="510">
        <f>'Rommer Радиаторы стальные трубч'!AM353</f>
        <v>12547</v>
      </c>
    </row>
    <row r="6872" spans="1:4">
      <c r="A6872" s="509" t="str">
        <f>'Rommer Радиаторы стальные трубч'!AJ354</f>
        <v>RST-209006-010</v>
      </c>
      <c r="B6872" s="509" t="str">
        <f>'Rommer Радиаторы стальные трубч'!AK354</f>
        <v>RST-209006-010 ROMMER RST 2090/06 радиатор стальной 2 трубчатый боковое подключение RAL9016</v>
      </c>
      <c r="C6872" s="510">
        <f>'Rommer Радиаторы стальные трубч'!AL354</f>
        <v>15833.4482758621</v>
      </c>
      <c r="D6872" s="510">
        <f>'Rommer Радиаторы стальные трубч'!AM354</f>
        <v>14250</v>
      </c>
    </row>
    <row r="6873" spans="1:4">
      <c r="A6873" s="509" t="str">
        <f>'Rommer Радиаторы стальные трубч'!AJ355</f>
        <v>RST-209007-010</v>
      </c>
      <c r="B6873" s="509" t="str">
        <f>'Rommer Радиаторы стальные трубч'!AK355</f>
        <v>RST-209007-010 ROMMER RST 2090/07 радиатор стальной 2 трубчатый боковое подключение RAL9016</v>
      </c>
      <c r="C6873" s="510">
        <f>'Rommer Радиаторы стальные трубч'!AL355</f>
        <v>17725.724137931</v>
      </c>
      <c r="D6873" s="510">
        <f>'Rommer Радиаторы стальные трубч'!AM355</f>
        <v>15953</v>
      </c>
    </row>
    <row r="6874" spans="1:4">
      <c r="A6874" s="509" t="str">
        <f>'Rommer Радиаторы стальные трубч'!AJ356</f>
        <v>RST-209008-010</v>
      </c>
      <c r="B6874" s="509" t="str">
        <f>'Rommer Радиаторы стальные трубч'!AK356</f>
        <v>RST-209008-010 ROMMER RST 2090/08 радиатор стальной 2 трубчатый боковое подключение RAL9016</v>
      </c>
      <c r="C6874" s="510">
        <f>'Rommer Радиаторы стальные трубч'!AL356</f>
        <v>19618</v>
      </c>
      <c r="D6874" s="510">
        <f>'Rommer Радиаторы стальные трубч'!AM356</f>
        <v>17656</v>
      </c>
    </row>
    <row r="6875" spans="1:4">
      <c r="A6875" s="509" t="str">
        <f>'Rommer Радиаторы стальные трубч'!AJ357</f>
        <v>RST-209009-010</v>
      </c>
      <c r="B6875" s="509" t="str">
        <f>'Rommer Радиаторы стальные трубч'!AK357</f>
        <v>RST-209009-010 ROMMER RST 2090/09 радиатор стальной 2 трубчатый боковое подключение RAL9016</v>
      </c>
      <c r="C6875" s="510">
        <f>'Rommer Радиаторы стальные трубч'!AL357</f>
        <v>21510.275862069</v>
      </c>
      <c r="D6875" s="510">
        <f>'Rommer Радиаторы стальные трубч'!AM357</f>
        <v>19359</v>
      </c>
    </row>
    <row r="6876" spans="1:4">
      <c r="A6876" s="509" t="str">
        <f>'Rommer Радиаторы стальные трубч'!AJ358</f>
        <v>RST-209010-010</v>
      </c>
      <c r="B6876" s="509" t="str">
        <f>'Rommer Радиаторы стальные трубч'!AK358</f>
        <v>RST-209010-010 ROMMER RST 2090/10 радиатор стальной 2 трубчатый боковое подключение RAL9016</v>
      </c>
      <c r="C6876" s="510">
        <f>'Rommer Радиаторы стальные трубч'!AL358</f>
        <v>23402.551724137898</v>
      </c>
      <c r="D6876" s="510">
        <f>'Rommer Радиаторы стальные трубч'!AM358</f>
        <v>21062</v>
      </c>
    </row>
    <row r="6877" spans="1:4">
      <c r="A6877" s="509" t="str">
        <f>'Rommer Радиаторы стальные трубч'!AJ359</f>
        <v>RST-209011-010</v>
      </c>
      <c r="B6877" s="509" t="str">
        <f>'Rommer Радиаторы стальные трубч'!AK359</f>
        <v>RST-209011-010 ROMMER RST 2090/11 радиатор стальной 2 трубчатый боковое подключение RAL9016</v>
      </c>
      <c r="C6877" s="510">
        <f>'Rommer Радиаторы стальные трубч'!AL359</f>
        <v>25294.827586206899</v>
      </c>
      <c r="D6877" s="510">
        <f>'Rommer Радиаторы стальные трубч'!AM359</f>
        <v>22765</v>
      </c>
    </row>
    <row r="6878" spans="1:4">
      <c r="A6878" s="509" t="str">
        <f>'Rommer Радиаторы стальные трубч'!AJ360</f>
        <v>RST-209012-010</v>
      </c>
      <c r="B6878" s="509" t="str">
        <f>'Rommer Радиаторы стальные трубч'!AK360</f>
        <v>RST-209012-010 ROMMER RST 2090/12 радиатор стальной 2 трубчатый боковое подключение RAL9016</v>
      </c>
      <c r="C6878" s="510">
        <f>'Rommer Радиаторы стальные трубч'!AL360</f>
        <v>27187.103448275899</v>
      </c>
      <c r="D6878" s="510">
        <f>'Rommer Радиаторы стальные трубч'!AM360</f>
        <v>24468</v>
      </c>
    </row>
    <row r="6879" spans="1:4">
      <c r="A6879" s="509" t="str">
        <f>'Rommer Радиаторы стальные трубч'!AJ361</f>
        <v>RST-209013-010</v>
      </c>
      <c r="B6879" s="509" t="str">
        <f>'Rommer Радиаторы стальные трубч'!AK361</f>
        <v>RST-209013-010 ROMMER RST 2090/13 радиатор стальной 2 трубчатый боковое подключение RAL9016</v>
      </c>
      <c r="C6879" s="510">
        <f>'Rommer Радиаторы стальные трубч'!AL361</f>
        <v>29079.379310344801</v>
      </c>
      <c r="D6879" s="510">
        <f>'Rommer Радиаторы стальные трубч'!AM361</f>
        <v>26171</v>
      </c>
    </row>
    <row r="6880" spans="1:4">
      <c r="A6880" s="509" t="str">
        <f>'Rommer Радиаторы стальные трубч'!AJ362</f>
        <v>RST-209014-010</v>
      </c>
      <c r="B6880" s="509" t="str">
        <f>'Rommer Радиаторы стальные трубч'!AK362</f>
        <v>RST-209014-010 ROMMER RST 2090/14 радиатор стальной 2 трубчатый боковое подключение RAL9016</v>
      </c>
      <c r="C6880" s="510">
        <f>'Rommer Радиаторы стальные трубч'!AL362</f>
        <v>30971.655172413801</v>
      </c>
      <c r="D6880" s="510">
        <f>'Rommer Радиаторы стальные трубч'!AM362</f>
        <v>27874</v>
      </c>
    </row>
    <row r="6881" spans="1:4">
      <c r="A6881" s="509" t="str">
        <f>'Rommer Радиаторы стальные трубч'!AJ363</f>
        <v>RST-209015-010</v>
      </c>
      <c r="B6881" s="509" t="str">
        <f>'Rommer Радиаторы стальные трубч'!AK363</f>
        <v>RST-209015-010 ROMMER RST 2090/15 радиатор стальной 2 трубчатый боковое подключение RAL9016</v>
      </c>
      <c r="C6881" s="510">
        <f>'Rommer Радиаторы стальные трубч'!AL363</f>
        <v>32863.931034482797</v>
      </c>
      <c r="D6881" s="510">
        <f>'Rommer Радиаторы стальные трубч'!AM363</f>
        <v>29578</v>
      </c>
    </row>
    <row r="6882" spans="1:4">
      <c r="A6882" s="509" t="str">
        <f>'Rommer Радиаторы стальные трубч'!AJ364</f>
        <v>RST-209016-010</v>
      </c>
      <c r="B6882" s="509" t="str">
        <f>'Rommer Радиаторы стальные трубч'!AK364</f>
        <v>RST-209016-010 ROMMER RST 2090/16 радиатор стальной 2 трубчатый боковое подключение RAL9016</v>
      </c>
      <c r="C6882" s="510">
        <f>'Rommer Радиаторы стальные трубч'!AL364</f>
        <v>34756.206896551703</v>
      </c>
      <c r="D6882" s="510">
        <f>'Rommer Радиаторы стальные трубч'!AM364</f>
        <v>31281</v>
      </c>
    </row>
    <row r="6883" spans="1:4">
      <c r="A6883" s="509" t="str">
        <f>'Rommer Радиаторы стальные трубч'!AJ365</f>
        <v>RST-310004-010</v>
      </c>
      <c r="B6883" s="509" t="str">
        <f>'Rommer Радиаторы стальные трубч'!AK365</f>
        <v>RST-310004-010 ROMMER RST 3100/04 радиатор стальной 3 трубчатый боковое подключение RAL9016</v>
      </c>
      <c r="C6883" s="510">
        <f>'Rommer Радиаторы стальные трубч'!AL365</f>
        <v>16502.896551724101</v>
      </c>
      <c r="D6883" s="510">
        <f>'Rommer Радиаторы стальные трубч'!AM365</f>
        <v>14853</v>
      </c>
    </row>
    <row r="6884" spans="1:4">
      <c r="A6884" s="509" t="str">
        <f>'Rommer Радиаторы стальные трубч'!AJ366</f>
        <v>RST-310005-010</v>
      </c>
      <c r="B6884" s="509" t="str">
        <f>'Rommer Радиаторы стальные трубч'!AK366</f>
        <v>RST-310005-010 ROMMER RST 3100/05 радиатор стальной 3 трубчатый боковое подключение RAL9016</v>
      </c>
      <c r="C6884" s="510">
        <f>'Rommer Радиаторы стальные трубч'!AL366</f>
        <v>19457.379310344801</v>
      </c>
      <c r="D6884" s="510">
        <f>'Rommer Радиаторы стальные трубч'!AM366</f>
        <v>17512</v>
      </c>
    </row>
    <row r="6885" spans="1:4">
      <c r="A6885" s="509" t="str">
        <f>'Rommer Радиаторы стальные трубч'!AJ367</f>
        <v>RST-310006-010</v>
      </c>
      <c r="B6885" s="509" t="str">
        <f>'Rommer Радиаторы стальные трубч'!AK367</f>
        <v>RST-310006-010 ROMMER RST 3100/06 радиатор стальной 3 трубчатый боковое подключение RAL9016</v>
      </c>
      <c r="C6885" s="510">
        <f>'Rommer Радиаторы стальные трубч'!AL367</f>
        <v>22411.8620689655</v>
      </c>
      <c r="D6885" s="510">
        <f>'Rommer Радиаторы стальные трубч'!AM367</f>
        <v>20171</v>
      </c>
    </row>
    <row r="6886" spans="1:4">
      <c r="A6886" s="509" t="str">
        <f>'Rommer Радиаторы стальные трубч'!AJ368</f>
        <v>RST-310007-010</v>
      </c>
      <c r="B6886" s="509" t="str">
        <f>'Rommer Радиаторы стальные трубч'!AK368</f>
        <v>RST-310007-010 ROMMER RST 3100/07 радиатор стальной 3 трубчатый боковое подключение RAL9016</v>
      </c>
      <c r="C6886" s="510">
        <f>'Rommer Радиаторы стальные трубч'!AL368</f>
        <v>25366.344827586199</v>
      </c>
      <c r="D6886" s="510">
        <f>'Rommer Радиаторы стальные трубч'!AM368</f>
        <v>22830</v>
      </c>
    </row>
    <row r="6887" spans="1:4">
      <c r="A6887" s="509" t="str">
        <f>'Rommer Радиаторы стальные трубч'!AJ369</f>
        <v>RST-310008-010</v>
      </c>
      <c r="B6887" s="509" t="str">
        <f>'Rommer Радиаторы стальные трубч'!AK369</f>
        <v>RST-310008-010 ROMMER RST 3100/08 радиатор стальной 3 трубчатый боковое подключение RAL9016</v>
      </c>
      <c r="C6887" s="510">
        <f>'Rommer Радиаторы стальные трубч'!AL369</f>
        <v>28320.827586206899</v>
      </c>
      <c r="D6887" s="510">
        <f>'Rommer Радиаторы стальные трубч'!AM369</f>
        <v>25489</v>
      </c>
    </row>
    <row r="6888" spans="1:4">
      <c r="A6888" s="509" t="str">
        <f>'Rommer Радиаторы стальные трубч'!AJ370</f>
        <v>RST-310009-010</v>
      </c>
      <c r="B6888" s="509" t="str">
        <f>'Rommer Радиаторы стальные трубч'!AK370</f>
        <v>RST-310009-010 ROMMER RST 3100/09 радиатор стальной 3 трубчатый боковое подключение RAL9016</v>
      </c>
      <c r="C6888" s="510">
        <f>'Rommer Радиаторы стальные трубч'!AL370</f>
        <v>31275.310344827602</v>
      </c>
      <c r="D6888" s="510">
        <f>'Rommer Радиаторы стальные трубч'!AM370</f>
        <v>28148</v>
      </c>
    </row>
    <row r="6889" spans="1:4">
      <c r="A6889" s="509" t="str">
        <f>'Rommer Радиаторы стальные трубч'!AJ371</f>
        <v>RST-310010-010</v>
      </c>
      <c r="B6889" s="509" t="str">
        <f>'Rommer Радиаторы стальные трубч'!AK371</f>
        <v>RST-310010-010 ROMMER RST 3100/10 радиатор стальной 3 трубчатый боковое подключение RAL9016</v>
      </c>
      <c r="C6889" s="510">
        <f>'Rommer Радиаторы стальные трубч'!AL371</f>
        <v>34229.793103448297</v>
      </c>
      <c r="D6889" s="510">
        <f>'Rommer Радиаторы стальные трубч'!AM371</f>
        <v>30807</v>
      </c>
    </row>
    <row r="6890" spans="1:4">
      <c r="A6890" s="509" t="str">
        <f>'Rommer Радиаторы стальные трубч'!AJ372</f>
        <v>RST-310011-010</v>
      </c>
      <c r="B6890" s="509" t="str">
        <f>'Rommer Радиаторы стальные трубч'!AK372</f>
        <v>RST-310011-010 ROMMER RST 3100/11 радиатор стальной 3 трубчатый боковое подключение RAL9016</v>
      </c>
      <c r="C6890" s="510">
        <f>'Rommer Радиаторы стальные трубч'!AL372</f>
        <v>37184.275862069</v>
      </c>
      <c r="D6890" s="510">
        <f>'Rommer Радиаторы стальные трубч'!AM372</f>
        <v>33466</v>
      </c>
    </row>
    <row r="6891" spans="1:4">
      <c r="A6891" s="509" t="str">
        <f>'Rommer Радиаторы стальные трубч'!AJ373</f>
        <v>RST-310012-010</v>
      </c>
      <c r="B6891" s="509" t="str">
        <f>'Rommer Радиаторы стальные трубч'!AK373</f>
        <v>RST-310012-010 ROMMER RST 3100/12 радиатор стальной 3 трубчатый боковое подключение RAL9016</v>
      </c>
      <c r="C6891" s="510">
        <f>'Rommer Радиаторы стальные трубч'!AL373</f>
        <v>40138.758620689703</v>
      </c>
      <c r="D6891" s="510">
        <f>'Rommer Радиаторы стальные трубч'!AM373</f>
        <v>36125</v>
      </c>
    </row>
    <row r="6892" spans="1:4">
      <c r="A6892" s="509" t="str">
        <f>'Rommer Радиаторы стальные трубч'!AJ374</f>
        <v>RST-310013-010</v>
      </c>
      <c r="B6892" s="509" t="str">
        <f>'Rommer Радиаторы стальные трубч'!AK374</f>
        <v>RST-310013-010 ROMMER RST 3100/13 радиатор стальной 3 трубчатый боковое подключение RAL9016</v>
      </c>
      <c r="C6892" s="510">
        <f>'Rommer Радиаторы стальные трубч'!AL374</f>
        <v>43093.241379310297</v>
      </c>
      <c r="D6892" s="510">
        <f>'Rommer Радиаторы стальные трубч'!AM374</f>
        <v>38784</v>
      </c>
    </row>
    <row r="6893" spans="1:4">
      <c r="A6893" s="509" t="str">
        <f>'Rommer Радиаторы стальные трубч'!AJ375</f>
        <v>RST-310014-010</v>
      </c>
      <c r="B6893" s="509" t="str">
        <f>'Rommer Радиаторы стальные трубч'!AK375</f>
        <v>RST-310014-010 ROMMER RST 3100/14 радиатор стальной 3 трубчатый боковое подключение RAL9016</v>
      </c>
      <c r="C6893" s="510">
        <f>'Rommer Радиаторы стальные трубч'!AL375</f>
        <v>46047.724137931</v>
      </c>
      <c r="D6893" s="510">
        <f>'Rommer Радиаторы стальные трубч'!AM375</f>
        <v>41443</v>
      </c>
    </row>
    <row r="6894" spans="1:4">
      <c r="A6894" s="509" t="str">
        <f>'Rommer Радиаторы стальные трубч'!AJ376</f>
        <v>RST-310015-010</v>
      </c>
      <c r="B6894" s="509" t="str">
        <f>'Rommer Радиаторы стальные трубч'!AK376</f>
        <v>RST-310015-010 ROMMER RST 3100/15 радиатор стальной 3 трубчатый боковое подключение RAL9016</v>
      </c>
      <c r="C6894" s="510">
        <f>'Rommer Радиаторы стальные трубч'!AL376</f>
        <v>49002.206896551703</v>
      </c>
      <c r="D6894" s="510">
        <f>'Rommer Радиаторы стальные трубч'!AM376</f>
        <v>44102</v>
      </c>
    </row>
    <row r="6895" spans="1:4">
      <c r="A6895" s="509" t="str">
        <f>'Rommer Радиаторы стальные трубч'!AJ377</f>
        <v>RST-312004-010</v>
      </c>
      <c r="B6895" s="509" t="str">
        <f>'Rommer Радиаторы стальные трубч'!AK377</f>
        <v>RST-312004-010 ROMMER RST 3120/04 радиатор стальной 3 трубчатый боковое подключение RAL9016</v>
      </c>
      <c r="C6895" s="510">
        <f>'Rommer Радиаторы стальные трубч'!AL377</f>
        <v>19430.413793103398</v>
      </c>
      <c r="D6895" s="510">
        <f>'Rommer Радиаторы стальные трубч'!AM377</f>
        <v>17487</v>
      </c>
    </row>
    <row r="6896" spans="1:4">
      <c r="A6896" s="509" t="str">
        <f>'Rommer Радиаторы стальные трубч'!AJ378</f>
        <v>RST-312005-010</v>
      </c>
      <c r="B6896" s="509" t="str">
        <f>'Rommer Радиаторы стальные трубч'!AK378</f>
        <v>RST-312005-010 ROMMER RST 3120/05 радиатор стальной 3 трубчатый боковое подключение RAL9016</v>
      </c>
      <c r="C6896" s="510">
        <f>'Rommer Радиаторы стальные трубч'!AL378</f>
        <v>22926.551724137898</v>
      </c>
      <c r="D6896" s="510">
        <f>'Rommer Радиаторы стальные трубч'!AM378</f>
        <v>20634</v>
      </c>
    </row>
    <row r="6897" spans="1:4">
      <c r="A6897" s="509" t="str">
        <f>'Rommer Радиаторы стальные трубч'!AJ379</f>
        <v>RST-312006-010</v>
      </c>
      <c r="B6897" s="509" t="str">
        <f>'Rommer Радиаторы стальные трубч'!AK379</f>
        <v>RST-312006-010 ROMMER RST 3120/06 радиатор стальной 3 трубчатый боковое подключение RAL9016</v>
      </c>
      <c r="C6897" s="510">
        <f>'Rommer Радиаторы стальные трубч'!AL379</f>
        <v>26422.689655172398</v>
      </c>
      <c r="D6897" s="510">
        <f>'Rommer Радиаторы стальные трубч'!AM379</f>
        <v>23780</v>
      </c>
    </row>
    <row r="6898" spans="1:4">
      <c r="A6898" s="509" t="str">
        <f>'Rommer Радиаторы стальные трубч'!AJ380</f>
        <v>RST-312007-010</v>
      </c>
      <c r="B6898" s="509" t="str">
        <f>'Rommer Радиаторы стальные трубч'!AK380</f>
        <v>RST-312007-010 ROMMER RST 3120/07 радиатор стальной 3 трубчатый боковое подключение RAL9016</v>
      </c>
      <c r="C6898" s="510">
        <f>'Rommer Радиаторы стальные трубч'!AL380</f>
        <v>29918.827586206899</v>
      </c>
      <c r="D6898" s="510">
        <f>'Rommer Радиаторы стальные трубч'!AM380</f>
        <v>26927</v>
      </c>
    </row>
    <row r="6899" spans="1:4">
      <c r="A6899" s="509" t="str">
        <f>'Rommer Радиаторы стальные трубч'!AJ381</f>
        <v>RST-312008-010</v>
      </c>
      <c r="B6899" s="509" t="str">
        <f>'Rommer Радиаторы стальные трубч'!AK381</f>
        <v>RST-312008-010 ROMMER RST 3120/08 радиатор стальной 3 трубчатый боковое подключение RAL9016</v>
      </c>
      <c r="C6899" s="510">
        <f>'Rommer Радиаторы стальные трубч'!AL381</f>
        <v>33414.965517241399</v>
      </c>
      <c r="D6899" s="510">
        <f>'Rommer Радиаторы стальные трубч'!AM381</f>
        <v>30073</v>
      </c>
    </row>
    <row r="6900" spans="1:4">
      <c r="A6900" s="509" t="str">
        <f>'Rommer Радиаторы стальные трубч'!AJ382</f>
        <v>RST-312009-010</v>
      </c>
      <c r="B6900" s="509" t="str">
        <f>'Rommer Радиаторы стальные трубч'!AK382</f>
        <v>RST-312009-010 ROMMER RST 3120/09 радиатор стальной 3 трубчатый боковое подключение RAL9016</v>
      </c>
      <c r="C6900" s="510">
        <f>'Rommer Радиаторы стальные трубч'!AL382</f>
        <v>36911.103448275899</v>
      </c>
      <c r="D6900" s="510">
        <f>'Rommer Радиаторы стальные трубч'!AM382</f>
        <v>33220</v>
      </c>
    </row>
    <row r="6901" spans="1:4">
      <c r="A6901" s="509" t="str">
        <f>'Rommer Радиаторы стальные трубч'!AJ383</f>
        <v>RST-312010-010</v>
      </c>
      <c r="B6901" s="509" t="str">
        <f>'Rommer Радиаторы стальные трубч'!AK383</f>
        <v>RST-312010-010 ROMMER RST 3120/10 радиатор стальной 3 трубчатый боковое подключение RAL9016</v>
      </c>
      <c r="C6901" s="510">
        <f>'Rommer Радиаторы стальные трубч'!AL383</f>
        <v>40407.241379310297</v>
      </c>
      <c r="D6901" s="510">
        <f>'Rommer Радиаторы стальные трубч'!AM383</f>
        <v>36367</v>
      </c>
    </row>
    <row r="6902" spans="1:4">
      <c r="A6902" s="509" t="str">
        <f>'Rommer Радиаторы стальные трубч'!AJ384</f>
        <v>RST-312011-010</v>
      </c>
      <c r="B6902" s="509" t="str">
        <f>'Rommer Радиаторы стальные трубч'!AK384</f>
        <v>RST-312011-010 ROMMER RST 3120/11 радиатор стальной 3 трубчатый боковое подключение RAL9016</v>
      </c>
      <c r="C6902" s="510">
        <f>'Rommer Радиаторы стальные трубч'!AL384</f>
        <v>43903.379310344797</v>
      </c>
      <c r="D6902" s="510">
        <f>'Rommer Радиаторы стальные трубч'!AM384</f>
        <v>39513</v>
      </c>
    </row>
    <row r="6903" spans="1:4">
      <c r="A6903" s="509" t="str">
        <f>'Rommer Радиаторы стальные трубч'!AJ385</f>
        <v>RST-312012-010</v>
      </c>
      <c r="B6903" s="509" t="str">
        <f>'Rommer Радиаторы стальные трубч'!AK385</f>
        <v>RST-312012-010 ROMMER RST 3120/12 радиатор стальной 3 трубчатый боковое подключение RAL9016</v>
      </c>
      <c r="C6903" s="510">
        <f>'Rommer Радиаторы стальные трубч'!AL385</f>
        <v>47399.517241379297</v>
      </c>
      <c r="D6903" s="510">
        <f>'Rommer Радиаторы стальные трубч'!AM385</f>
        <v>42660</v>
      </c>
    </row>
    <row r="6904" spans="1:4">
      <c r="A6904" s="509" t="str">
        <f>'Rommer Радиаторы стальные трубч'!AJ386</f>
        <v>RST-312013-010</v>
      </c>
      <c r="B6904" s="509" t="str">
        <f>'Rommer Радиаторы стальные трубч'!AK386</f>
        <v>RST-312013-010 ROMMER RST 3120/13 радиатор стальной 3 трубчатый боковое подключение RAL9016</v>
      </c>
      <c r="C6904" s="510">
        <f>'Rommer Радиаторы стальные трубч'!AL386</f>
        <v>50895.655172413797</v>
      </c>
      <c r="D6904" s="510">
        <f>'Rommer Радиаторы стальные трубч'!AM386</f>
        <v>45806</v>
      </c>
    </row>
    <row r="6905" spans="1:4">
      <c r="A6905" s="509" t="str">
        <f>'Rommer Радиаторы стальные трубч'!AJ387</f>
        <v>RST-312014-010</v>
      </c>
      <c r="B6905" s="509" t="str">
        <f>'Rommer Радиаторы стальные трубч'!AK387</f>
        <v>RST-312014-010 ROMMER RST 3120/14 радиатор стальной 3 трубчатый боковое подключение RAL9016</v>
      </c>
      <c r="C6905" s="510">
        <f>'Rommer Радиаторы стальные трубч'!AL387</f>
        <v>54391.793103448297</v>
      </c>
      <c r="D6905" s="510">
        <f>'Rommer Радиаторы стальные трубч'!AM387</f>
        <v>48953</v>
      </c>
    </row>
    <row r="6906" spans="1:4">
      <c r="A6906" s="509" t="str">
        <f>'Rommer Радиаторы стальные трубч'!AJ388</f>
        <v>RST-312015-010</v>
      </c>
      <c r="B6906" s="509" t="str">
        <f>'Rommer Радиаторы стальные трубч'!AK388</f>
        <v>RST-312015-010 ROMMER RST 3120/15 радиатор стальной 3 трубчатый боковое подключение RAL9016</v>
      </c>
      <c r="C6906" s="510">
        <f>'Rommer Радиаторы стальные трубч'!AL388</f>
        <v>57887.931034482797</v>
      </c>
      <c r="D6906" s="510">
        <f>'Rommer Радиаторы стальные трубч'!AM388</f>
        <v>52099</v>
      </c>
    </row>
    <row r="6907" spans="1:4">
      <c r="A6907" s="509" t="str">
        <f>'Rommer Радиаторы стальные трубч'!AJ389</f>
        <v>RST-315004-010</v>
      </c>
      <c r="B6907" s="509" t="str">
        <f>'Rommer Радиаторы стальные трубч'!AK389</f>
        <v>RST-315004-010 ROMMER RST 3150/04 радиатор стальной 3 трубчатый боковое подключение RAL9016</v>
      </c>
      <c r="C6907" s="510">
        <f>'Rommer Радиаторы стальные трубч'!AL389</f>
        <v>22049.586206896602</v>
      </c>
      <c r="D6907" s="510">
        <f>'Rommer Радиаторы стальные трубч'!AM389</f>
        <v>19845</v>
      </c>
    </row>
    <row r="6908" spans="1:4">
      <c r="A6908" s="509" t="str">
        <f>'Rommer Радиаторы стальные трубч'!AJ390</f>
        <v>RST-315005-010</v>
      </c>
      <c r="B6908" s="509" t="str">
        <f>'Rommer Радиаторы стальные трубч'!AK390</f>
        <v>RST-315005-010 ROMMER RST 3150/05 радиатор стальной 3 трубчатый боковое подключение RAL9016</v>
      </c>
      <c r="C6908" s="510">
        <f>'Rommer Радиаторы стальные трубч'!AL390</f>
        <v>26185.8620689655</v>
      </c>
      <c r="D6908" s="510">
        <f>'Rommer Радиаторы стальные трубч'!AM390</f>
        <v>23567</v>
      </c>
    </row>
    <row r="6909" spans="1:4">
      <c r="A6909" s="509" t="str">
        <f>'Rommer Радиаторы стальные трубч'!AJ391</f>
        <v>RST-315006-010</v>
      </c>
      <c r="B6909" s="509" t="str">
        <f>'Rommer Радиаторы стальные трубч'!AK391</f>
        <v>RST-315006-010 ROMMER RST 3150/06 радиатор стальной 3 трубчатый боковое подключение RAL9016</v>
      </c>
      <c r="C6909" s="510">
        <f>'Rommer Радиаторы стальные трубч'!AL391</f>
        <v>30322.1379310345</v>
      </c>
      <c r="D6909" s="510">
        <f>'Rommer Радиаторы стальные трубч'!AM391</f>
        <v>27290</v>
      </c>
    </row>
    <row r="6910" spans="1:4">
      <c r="A6910" s="509" t="str">
        <f>'Rommer Радиаторы стальные трубч'!AJ392</f>
        <v>RST-315007-010</v>
      </c>
      <c r="B6910" s="509" t="str">
        <f>'Rommer Радиаторы стальные трубч'!AK392</f>
        <v>RST-315007-010 ROMMER RST 3150/07 радиатор стальной 3 трубчатый боковое подключение RAL9016</v>
      </c>
      <c r="C6910" s="510">
        <f>'Rommer Радиаторы стальные трубч'!AL392</f>
        <v>34458.413793103398</v>
      </c>
      <c r="D6910" s="510">
        <f>'Rommer Радиаторы стальные трубч'!AM392</f>
        <v>31013</v>
      </c>
    </row>
    <row r="6911" spans="1:4">
      <c r="A6911" s="509" t="str">
        <f>'Rommer Радиаторы стальные трубч'!AJ393</f>
        <v>RST-315008-010</v>
      </c>
      <c r="B6911" s="509" t="str">
        <f>'Rommer Радиаторы стальные трубч'!AK393</f>
        <v>RST-315008-010 ROMMER RST 3150/08 радиатор стальной 3 трубчатый боковое подключение RAL9016</v>
      </c>
      <c r="C6911" s="510">
        <f>'Rommer Радиаторы стальные трубч'!AL393</f>
        <v>38594.689655172398</v>
      </c>
      <c r="D6911" s="510">
        <f>'Rommer Радиаторы стальные трубч'!AM393</f>
        <v>34735</v>
      </c>
    </row>
    <row r="6912" spans="1:4">
      <c r="A6912" s="509" t="str">
        <f>'Rommer Радиаторы стальные трубч'!AJ394</f>
        <v>RST-315009-010</v>
      </c>
      <c r="B6912" s="509" t="str">
        <f>'Rommer Радиаторы стальные трубч'!AK394</f>
        <v>RST-315009-010 ROMMER RST 3150/09 радиатор стальной 3 трубчатый боковое подключение RAL9016</v>
      </c>
      <c r="C6912" s="510">
        <f>'Rommer Радиаторы стальные трубч'!AL394</f>
        <v>42730.965517241399</v>
      </c>
      <c r="D6912" s="510">
        <f>'Rommer Радиаторы стальные трубч'!AM394</f>
        <v>38458</v>
      </c>
    </row>
    <row r="6913" spans="1:4">
      <c r="A6913" s="509" t="str">
        <f>'Rommer Радиаторы стальные трубч'!AJ395</f>
        <v>RST-315010-010</v>
      </c>
      <c r="B6913" s="509" t="str">
        <f>'Rommer Радиаторы стальные трубч'!AK395</f>
        <v>RST-315010-010 ROMMER RST 3150/10 радиатор стальной 3 трубчатый боковое подключение RAL9016</v>
      </c>
      <c r="C6913" s="510">
        <f>'Rommer Радиаторы стальные трубч'!AL395</f>
        <v>46867.241379310297</v>
      </c>
      <c r="D6913" s="510">
        <f>'Rommer Радиаторы стальные трубч'!AM395</f>
        <v>42181</v>
      </c>
    </row>
    <row r="6914" spans="1:4">
      <c r="A6914" s="509" t="str">
        <f>'Rommer Радиаторы стальные трубч'!AJ396</f>
        <v>RST-315011-010</v>
      </c>
      <c r="B6914" s="509" t="str">
        <f>'Rommer Радиаторы стальные трубч'!AK396</f>
        <v>RST-315011-010 ROMMER RST 3150/11 радиатор стальной 3 трубчатый боковое подключение RAL9016</v>
      </c>
      <c r="C6914" s="510">
        <f>'Rommer Радиаторы стальные трубч'!AL396</f>
        <v>51003.517241379297</v>
      </c>
      <c r="D6914" s="510">
        <f>'Rommer Радиаторы стальные трубч'!AM396</f>
        <v>45903</v>
      </c>
    </row>
    <row r="6915" spans="1:4">
      <c r="A6915" s="509" t="str">
        <f>'Rommer Радиаторы стальные трубч'!AJ397</f>
        <v>RST-315012-010</v>
      </c>
      <c r="B6915" s="509" t="str">
        <f>'Rommer Радиаторы стальные трубч'!AK397</f>
        <v>RST-315012-010 ROMMER RST 3150/12 радиатор стальной 3 трубчатый боковое подключение RAL9016</v>
      </c>
      <c r="C6915" s="510">
        <f>'Rommer Радиаторы стальные трубч'!AL397</f>
        <v>55139.793103448297</v>
      </c>
      <c r="D6915" s="510">
        <f>'Rommer Радиаторы стальные трубч'!AM397</f>
        <v>49626</v>
      </c>
    </row>
    <row r="6916" spans="1:4">
      <c r="A6916" s="509" t="str">
        <f>'Rommer Радиаторы стальные трубч'!AJ398</f>
        <v>RST-315013-010</v>
      </c>
      <c r="B6916" s="509" t="str">
        <f>'Rommer Радиаторы стальные трубч'!AK398</f>
        <v>RST-315013-010 ROMMER RST 3150/13 радиатор стальной 3 трубчатый боковое подключение RAL9016</v>
      </c>
      <c r="C6916" s="510">
        <f>'Rommer Радиаторы стальные трубч'!AL398</f>
        <v>59276.068965517203</v>
      </c>
      <c r="D6916" s="510">
        <f>'Rommer Радиаторы стальные трубч'!AM398</f>
        <v>53348</v>
      </c>
    </row>
    <row r="6917" spans="1:4">
      <c r="A6917" s="509" t="str">
        <f>'Rommer Радиаторы стальные трубч'!AJ399</f>
        <v>RST-315014-010</v>
      </c>
      <c r="B6917" s="509" t="str">
        <f>'Rommer Радиаторы стальные трубч'!AK399</f>
        <v>RST-315014-010 ROMMER RST 3150/14 радиатор стальной 3 трубчатый боковое подключение RAL9016</v>
      </c>
      <c r="C6917" s="510">
        <f>'Rommer Радиаторы стальные трубч'!AL399</f>
        <v>63412.344827586203</v>
      </c>
      <c r="D6917" s="510">
        <f>'Rommer Радиаторы стальные трубч'!AM399</f>
        <v>57071</v>
      </c>
    </row>
    <row r="6918" spans="1:4">
      <c r="A6918" s="509" t="str">
        <f>'Rommer Радиаторы стальные трубч'!AJ400</f>
        <v>RST-315015-010</v>
      </c>
      <c r="B6918" s="509" t="str">
        <f>'Rommer Радиаторы стальные трубч'!AK400</f>
        <v>RST-315015-010 ROMMER RST 3150/15 радиатор стальной 3 трубчатый боковое подключение RAL9016</v>
      </c>
      <c r="C6918" s="510">
        <f>'Rommer Радиаторы стальные трубч'!AL400</f>
        <v>67548.620689655203</v>
      </c>
      <c r="D6918" s="510">
        <f>'Rommer Радиаторы стальные трубч'!AM400</f>
        <v>60794</v>
      </c>
    </row>
    <row r="6919" spans="1:4">
      <c r="A6919" s="509" t="str">
        <f>'Rommer Радиаторы стальные трубч'!AJ401</f>
        <v>RST-317504-010</v>
      </c>
      <c r="B6919" s="509" t="str">
        <f>'Rommer Радиаторы стальные трубч'!AK401</f>
        <v>RST-317504-010 ROMMER RST 3175/04 радиатор стальной 3 трубчатый боковое подключение RAL9016</v>
      </c>
      <c r="C6919" s="510">
        <f>'Rommer Радиаторы стальные трубч'!AL401</f>
        <v>24429.586206896602</v>
      </c>
      <c r="D6919" s="510">
        <f>'Rommer Радиаторы стальные трубч'!AM401</f>
        <v>21987</v>
      </c>
    </row>
    <row r="6920" spans="1:4">
      <c r="A6920" s="509" t="str">
        <f>'Rommer Радиаторы стальные трубч'!AJ402</f>
        <v>RST-317505-010</v>
      </c>
      <c r="B6920" s="509" t="str">
        <f>'Rommer Радиаторы стальные трубч'!AK402</f>
        <v>RST-317505-010 ROMMER RST 3175/05 радиатор стальной 3 трубчатый боковое подключение RAL9016</v>
      </c>
      <c r="C6920" s="510">
        <f>'Rommer Радиаторы стальные трубч'!AL402</f>
        <v>29120.413793103398</v>
      </c>
      <c r="D6920" s="510">
        <f>'Rommer Радиаторы стальные трубч'!AM402</f>
        <v>26208</v>
      </c>
    </row>
    <row r="6921" spans="1:4">
      <c r="A6921" s="509" t="str">
        <f>'Rommer Радиаторы стальные трубч'!AJ403</f>
        <v>RST-317506-010</v>
      </c>
      <c r="B6921" s="509" t="str">
        <f>'Rommer Радиаторы стальные трубч'!AK403</f>
        <v>RST-317506-010 ROMMER RST 3175/06 радиатор стальной 3 трубчатый боковое подключение RAL9016</v>
      </c>
      <c r="C6921" s="510">
        <f>'Rommer Радиаторы стальные трубч'!AL403</f>
        <v>33811.241379310297</v>
      </c>
      <c r="D6921" s="510">
        <f>'Rommer Радиаторы стальные трубч'!AM403</f>
        <v>30430</v>
      </c>
    </row>
    <row r="6922" spans="1:4">
      <c r="A6922" s="509" t="str">
        <f>'Rommer Радиаторы стальные трубч'!AJ404</f>
        <v>RST-317507-010</v>
      </c>
      <c r="B6922" s="509" t="str">
        <f>'Rommer Радиаторы стальные трубч'!AK404</f>
        <v>RST-317507-010 ROMMER RST 3175/07 радиатор стальной 3 трубчатый боковое подключение RAL9016</v>
      </c>
      <c r="C6922" s="510">
        <f>'Rommer Радиаторы стальные трубч'!AL404</f>
        <v>38502.068965517203</v>
      </c>
      <c r="D6922" s="510">
        <f>'Rommer Радиаторы стальные трубч'!AM404</f>
        <v>34652</v>
      </c>
    </row>
    <row r="6923" spans="1:4">
      <c r="A6923" s="509" t="str">
        <f>'Rommer Радиаторы стальные трубч'!AJ405</f>
        <v>RST-317508-010</v>
      </c>
      <c r="B6923" s="509" t="str">
        <f>'Rommer Радиаторы стальные трубч'!AK405</f>
        <v>RST-317508-010 ROMMER RST 3175/08 радиатор стальной 3 трубчатый боковое подключение RAL9016</v>
      </c>
      <c r="C6923" s="510">
        <f>'Rommer Радиаторы стальные трубч'!AL405</f>
        <v>43192.896551724101</v>
      </c>
      <c r="D6923" s="510">
        <f>'Rommer Радиаторы стальные трубч'!AM405</f>
        <v>38874</v>
      </c>
    </row>
    <row r="6924" spans="1:4">
      <c r="A6924" s="509" t="str">
        <f>'Rommer Радиаторы стальные трубч'!AJ406</f>
        <v>RST-317509-010</v>
      </c>
      <c r="B6924" s="509" t="str">
        <f>'Rommer Радиаторы стальные трубч'!AK406</f>
        <v>RST-317509-010 ROMMER RST 3175/09 радиатор стальной 3 трубчатый боковое подключение RAL9016</v>
      </c>
      <c r="C6924" s="510">
        <f>'Rommer Радиаторы стальные трубч'!AL406</f>
        <v>47883.724137931</v>
      </c>
      <c r="D6924" s="510">
        <f>'Rommer Радиаторы стальные трубч'!AM406</f>
        <v>43095</v>
      </c>
    </row>
    <row r="6925" spans="1:4">
      <c r="A6925" s="509" t="str">
        <f>'Rommer Радиаторы стальные трубч'!AJ407</f>
        <v>RST-317510-010</v>
      </c>
      <c r="B6925" s="509" t="str">
        <f>'Rommer Радиаторы стальные трубч'!AK407</f>
        <v>RST-317510-010 ROMMER RST 3175/10 радиатор стальной 3 трубчатый боковое подключение RAL9016</v>
      </c>
      <c r="C6925" s="510">
        <f>'Rommer Радиаторы стальные трубч'!AL407</f>
        <v>52574.551724137898</v>
      </c>
      <c r="D6925" s="510">
        <f>'Rommer Радиаторы стальные трубч'!AM407</f>
        <v>47317</v>
      </c>
    </row>
    <row r="6926" spans="1:4">
      <c r="A6926" s="509" t="str">
        <f>'Rommer Радиаторы стальные трубч'!AJ408</f>
        <v>RST-317511-010</v>
      </c>
      <c r="B6926" s="509" t="str">
        <f>'Rommer Радиаторы стальные трубч'!AK408</f>
        <v>RST-317511-010 ROMMER RST 3175/11 радиатор стальной 3 трубчатый боковое подключение RAL9016</v>
      </c>
      <c r="C6926" s="510">
        <f>'Rommer Радиаторы стальные трубч'!AL408</f>
        <v>57265.379310344797</v>
      </c>
      <c r="D6926" s="510">
        <f>'Rommer Радиаторы стальные трубч'!AM408</f>
        <v>51539</v>
      </c>
    </row>
    <row r="6927" spans="1:4">
      <c r="A6927" s="509" t="str">
        <f>'Rommer Радиаторы стальные трубч'!AJ409</f>
        <v>RST-317512-010</v>
      </c>
      <c r="B6927" s="509" t="str">
        <f>'Rommer Радиаторы стальные трубч'!AK409</f>
        <v>RST-317512-010 ROMMER RST 3175/12 радиатор стальной 3 трубчатый боковое подключение RAL9016</v>
      </c>
      <c r="C6927" s="510">
        <f>'Rommer Радиаторы стальные трубч'!AL409</f>
        <v>61956.206896551703</v>
      </c>
      <c r="D6927" s="510">
        <f>'Rommer Радиаторы стальные трубч'!AM409</f>
        <v>55761</v>
      </c>
    </row>
    <row r="6928" spans="1:4">
      <c r="A6928" s="509" t="str">
        <f>'Rommer Радиаторы стальные трубч'!AJ410</f>
        <v>RST-317513-010</v>
      </c>
      <c r="B6928" s="509" t="str">
        <f>'Rommer Радиаторы стальные трубч'!AK410</f>
        <v>RST-317513-010 ROMMER RST 3175/13 радиатор стальной 3 трубчатый боковое подключение RAL9016</v>
      </c>
      <c r="C6928" s="510">
        <f>'Rommer Радиаторы стальные трубч'!AL410</f>
        <v>66647.034482758594</v>
      </c>
      <c r="D6928" s="510">
        <f>'Rommer Радиаторы стальные трубч'!AM410</f>
        <v>59982</v>
      </c>
    </row>
    <row r="6929" spans="1:4">
      <c r="A6929" s="509" t="str">
        <f>'Rommer Радиаторы стальные трубч'!AJ411</f>
        <v>RST-317514-010</v>
      </c>
      <c r="B6929" s="509" t="str">
        <f>'Rommer Радиаторы стальные трубч'!AK411</f>
        <v>RST-317514-010 ROMMER RST 3175/14 радиатор стальной 3 трубчатый боковое подключение RAL9016</v>
      </c>
      <c r="C6929" s="510">
        <f>'Rommer Радиаторы стальные трубч'!AL411</f>
        <v>71337.862068965507</v>
      </c>
      <c r="D6929" s="510">
        <f>'Rommer Радиаторы стальные трубч'!AM411</f>
        <v>64204</v>
      </c>
    </row>
    <row r="6930" spans="1:4">
      <c r="A6930" s="509" t="str">
        <f>'Rommer Радиаторы стальные трубч'!AJ412</f>
        <v>RST-317515-010</v>
      </c>
      <c r="B6930" s="509" t="str">
        <f>'Rommer Радиаторы стальные трубч'!AK412</f>
        <v>RST-317515-010 ROMMER RST 3175/15 радиатор стальной 3 трубчатый боковое подключение RAL9016</v>
      </c>
      <c r="C6930" s="510">
        <f>'Rommer Радиаторы стальные трубч'!AL412</f>
        <v>76028.689655172406</v>
      </c>
      <c r="D6930" s="510">
        <f>'Rommer Радиаторы стальные трубч'!AM412</f>
        <v>68426</v>
      </c>
    </row>
    <row r="6931" spans="1:4">
      <c r="A6931" s="509" t="str">
        <f>'Rommer Радиаторы стальные трубч'!AJ413</f>
        <v>RST-320004-010</v>
      </c>
      <c r="B6931" s="509" t="str">
        <f>'Rommer Радиаторы стальные трубч'!AK413</f>
        <v>RST-320004-010 ROMMER RST 3200/04 радиатор стальной 3 трубчатый боковое подключение RAL9016</v>
      </c>
      <c r="C6931" s="510">
        <f>'Rommer Радиаторы стальные трубч'!AL413</f>
        <v>27119.103448275899</v>
      </c>
      <c r="D6931" s="510">
        <f>'Rommer Радиаторы стальные трубч'!AM413</f>
        <v>24407</v>
      </c>
    </row>
    <row r="6932" spans="1:4">
      <c r="A6932" s="509" t="str">
        <f>'Rommer Радиаторы стальные трубч'!AJ414</f>
        <v>RST-320005-010</v>
      </c>
      <c r="B6932" s="509" t="str">
        <f>'Rommer Радиаторы стальные трубч'!AK414</f>
        <v>RST-320005-010 ROMMER RST 3200/05 радиатор стальной 3 трубчатый боковое подключение RAL9016</v>
      </c>
      <c r="C6932" s="510">
        <f>'Rommer Радиаторы стальные трубч'!AL414</f>
        <v>32464.1379310345</v>
      </c>
      <c r="D6932" s="510">
        <f>'Rommer Радиаторы стальные трубч'!AM414</f>
        <v>29218</v>
      </c>
    </row>
    <row r="6933" spans="1:4">
      <c r="A6933" s="509" t="str">
        <f>'Rommer Радиаторы стальные трубч'!AJ415</f>
        <v>RST-320006-010</v>
      </c>
      <c r="B6933" s="509" t="str">
        <f>'Rommer Радиаторы стальные трубч'!AK415</f>
        <v>RST-320006-010 ROMMER RST 3200/06 радиатор стальной 3 трубчатый боковое подключение RAL9016</v>
      </c>
      <c r="C6933" s="510">
        <f>'Rommer Радиаторы стальные трубч'!AL415</f>
        <v>37809.172413793101</v>
      </c>
      <c r="D6933" s="510">
        <f>'Rommer Радиаторы стальные трубч'!AM415</f>
        <v>34028</v>
      </c>
    </row>
    <row r="6934" spans="1:4">
      <c r="A6934" s="509" t="str">
        <f>'Rommer Радиаторы стальные трубч'!AJ416</f>
        <v>RST-320007-010</v>
      </c>
      <c r="B6934" s="509" t="str">
        <f>'Rommer Радиаторы стальные трубч'!AK416</f>
        <v>RST-320007-010 ROMMER RST 3200/07 радиатор стальной 3 трубчатый боковое подключение RAL9016</v>
      </c>
      <c r="C6934" s="510">
        <f>'Rommer Радиаторы стальные трубч'!AL416</f>
        <v>43154.206896551703</v>
      </c>
      <c r="D6934" s="510">
        <f>'Rommer Радиаторы стальные трубч'!AM416</f>
        <v>38839</v>
      </c>
    </row>
    <row r="6935" spans="1:4">
      <c r="A6935" s="509" t="str">
        <f>'Rommer Радиаторы стальные трубч'!AJ417</f>
        <v>RST-320008-010</v>
      </c>
      <c r="B6935" s="509" t="str">
        <f>'Rommer Радиаторы стальные трубч'!AK417</f>
        <v>RST-320008-010 ROMMER RST 3200/08 радиатор стальной 3 трубчатый боковое подключение RAL9016</v>
      </c>
      <c r="C6935" s="510">
        <f>'Rommer Радиаторы стальные трубч'!AL417</f>
        <v>48499.241379310297</v>
      </c>
      <c r="D6935" s="510">
        <f>'Rommer Радиаторы стальные трубч'!AM417</f>
        <v>43649</v>
      </c>
    </row>
    <row r="6936" spans="1:4">
      <c r="A6936" s="509" t="str">
        <f>'Rommer Радиаторы стальные трубч'!AJ418</f>
        <v>RST-320009-010</v>
      </c>
      <c r="B6936" s="509" t="str">
        <f>'Rommer Радиаторы стальные трубч'!AK418</f>
        <v>RST-320009-010 ROMMER RST 3200/09 радиатор стальной 3 трубчатый боковое подключение RAL9016</v>
      </c>
      <c r="C6936" s="510">
        <f>'Rommer Радиаторы стальные трубч'!AL418</f>
        <v>53844.275862069</v>
      </c>
      <c r="D6936" s="510">
        <f>'Rommer Радиаторы стальные трубч'!AM418</f>
        <v>48460</v>
      </c>
    </row>
    <row r="6937" spans="1:4">
      <c r="A6937" s="509" t="str">
        <f>'Rommer Радиаторы стальные трубч'!AJ419</f>
        <v>RST-320010-010</v>
      </c>
      <c r="B6937" s="509" t="str">
        <f>'Rommer Радиаторы стальные трубч'!AK419</f>
        <v>RST-320010-010 ROMMER RST 3200/10 радиатор стальной 3 трубчатый боковое подключение RAL9016</v>
      </c>
      <c r="C6937" s="510">
        <f>'Rommer Радиаторы стальные трубч'!AL419</f>
        <v>59189.310344827602</v>
      </c>
      <c r="D6937" s="510">
        <f>'Rommer Радиаторы стальные трубч'!AM419</f>
        <v>53270</v>
      </c>
    </row>
    <row r="6938" spans="1:4">
      <c r="A6938" s="509" t="str">
        <f>'Rommer Радиаторы стальные трубч'!AJ420</f>
        <v>RST-320011-010</v>
      </c>
      <c r="B6938" s="509" t="str">
        <f>'Rommer Радиаторы стальные трубч'!AK420</f>
        <v>RST-320011-010 ROMMER RST 3200/11 радиатор стальной 3 трубчатый боковое подключение RAL9016</v>
      </c>
      <c r="C6938" s="510">
        <f>'Rommer Радиаторы стальные трубч'!AL420</f>
        <v>64534.344827586203</v>
      </c>
      <c r="D6938" s="510">
        <f>'Rommer Радиаторы стальные трубч'!AM420</f>
        <v>58081</v>
      </c>
    </row>
    <row r="6939" spans="1:4">
      <c r="A6939" s="509" t="str">
        <f>'Rommer Радиаторы стальные трубч'!AJ421</f>
        <v>RST-320012-010</v>
      </c>
      <c r="B6939" s="509" t="str">
        <f>'Rommer Радиаторы стальные трубч'!AK421</f>
        <v>RST-320012-010 ROMMER RST 3200/12 радиатор стальной 3 трубчатый боковое подключение RAL9016</v>
      </c>
      <c r="C6939" s="510">
        <f>'Rommer Радиаторы стальные трубч'!AL421</f>
        <v>69879.379310344797</v>
      </c>
      <c r="D6939" s="510">
        <f>'Rommer Радиаторы стальные трубч'!AM421</f>
        <v>62891</v>
      </c>
    </row>
    <row r="6940" spans="1:4">
      <c r="A6940" s="509" t="str">
        <f>'Rommer Радиаторы стальные трубч'!AJ422</f>
        <v>RST-320013-010</v>
      </c>
      <c r="B6940" s="509" t="str">
        <f>'Rommer Радиаторы стальные трубч'!AK422</f>
        <v>RST-320013-010 ROMMER RST 3200/13 радиатор стальной 3 трубчатый боковое подключение RAL9016</v>
      </c>
      <c r="C6940" s="510">
        <f>'Rommer Радиаторы стальные трубч'!AL422</f>
        <v>75224.413793103493</v>
      </c>
      <c r="D6940" s="510">
        <f>'Rommer Радиаторы стальные трубч'!AM422</f>
        <v>67702</v>
      </c>
    </row>
    <row r="6941" spans="1:4">
      <c r="A6941" s="509" t="str">
        <f>'Rommer Радиаторы стальные трубч'!AJ423</f>
        <v>RST-320014-010</v>
      </c>
      <c r="B6941" s="509" t="str">
        <f>'Rommer Радиаторы стальные трубч'!AK423</f>
        <v>RST-320014-010 ROMMER RST 3200/14 радиатор стальной 3 трубчатый боковое подключение RAL9016</v>
      </c>
      <c r="C6941" s="510">
        <f>'Rommer Радиаторы стальные трубч'!AL423</f>
        <v>80569.448275862102</v>
      </c>
      <c r="D6941" s="510">
        <f>'Rommer Радиаторы стальные трубч'!AM423</f>
        <v>72513</v>
      </c>
    </row>
    <row r="6942" spans="1:4">
      <c r="A6942" s="509" t="str">
        <f>'Rommer Радиаторы стальные трубч'!AJ424</f>
        <v>RST-320015-010</v>
      </c>
      <c r="B6942" s="509" t="str">
        <f>'Rommer Радиаторы стальные трубч'!AK424</f>
        <v>RST-320015-010 ROMMER RST 3200/15 радиатор стальной 3 трубчатый боковое подключение RAL9016</v>
      </c>
      <c r="C6942" s="510">
        <f>'Rommer Радиаторы стальные трубч'!AL424</f>
        <v>85914.482758620696</v>
      </c>
      <c r="D6942" s="510">
        <f>'Rommer Радиаторы стальные трубч'!AM424</f>
        <v>77323</v>
      </c>
    </row>
    <row r="6943" spans="1:4">
      <c r="A6943" s="509" t="str">
        <f>'Rommer Радиаторы стальные трубч'!AJ425</f>
        <v>RST-320016-010</v>
      </c>
      <c r="B6943" s="509" t="str">
        <f>'Rommer Радиаторы стальные трубч'!AK425</f>
        <v>RST-320016-010 ROMMER RST 3200/16 радиатор стальной 3 трубчатый боковое подключение RAL9016</v>
      </c>
      <c r="C6943" s="510">
        <f>'Rommer Радиаторы стальные трубч'!AL425</f>
        <v>91259.517241379304</v>
      </c>
      <c r="D6943" s="510">
        <f>'Rommer Радиаторы стальные трубч'!AM425</f>
        <v>82134</v>
      </c>
    </row>
    <row r="6944" spans="1:4">
      <c r="A6944" s="509" t="str">
        <f>'Rommer Радиаторы стальные трубч'!AJ426</f>
        <v>RST-303008-010</v>
      </c>
      <c r="B6944" s="509" t="str">
        <f>'Rommer Радиаторы стальные трубч'!AK426</f>
        <v>RST-303008-010 ROMMER RST 3030/08 радиатор стальной 3 трубчатый боковое подключение RAL9016</v>
      </c>
      <c r="C6944" s="510">
        <f>'Rommer Радиаторы стальные трубч'!AL426</f>
        <v>12822.6896551724</v>
      </c>
      <c r="D6944" s="510">
        <f>'Rommer Радиаторы стальные трубч'!AM426</f>
        <v>11540</v>
      </c>
    </row>
    <row r="6945" spans="1:4">
      <c r="A6945" s="509" t="str">
        <f>'Rommer Радиаторы стальные трубч'!AJ427</f>
        <v>RST-303009-010</v>
      </c>
      <c r="B6945" s="509" t="str">
        <f>'Rommer Радиаторы стальные трубч'!AK427</f>
        <v>RST-303009-010 ROMMER RST 3030/09 радиатор стальной 3 трубчатый боковое подключение RAL9016</v>
      </c>
      <c r="C6945" s="510">
        <f>'Rommer Радиаторы стальные трубч'!AL427</f>
        <v>14182.6896551724</v>
      </c>
      <c r="D6945" s="510">
        <f>'Rommer Радиаторы стальные трубч'!AM427</f>
        <v>12764</v>
      </c>
    </row>
    <row r="6946" spans="1:4">
      <c r="A6946" s="509" t="str">
        <f>'Rommer Радиаторы стальные трубч'!AJ428</f>
        <v>RST-303010-010</v>
      </c>
      <c r="B6946" s="509" t="str">
        <f>'Rommer Радиаторы стальные трубч'!AK428</f>
        <v>RST-303010-010 ROMMER RST 3030/10 радиатор стальной 3 трубчатый боковое подключение RAL9016</v>
      </c>
      <c r="C6946" s="510">
        <f>'Rommer Радиаторы стальные трубч'!AL428</f>
        <v>15542.6896551724</v>
      </c>
      <c r="D6946" s="510">
        <f>'Rommer Радиаторы стальные трубч'!AM428</f>
        <v>13988</v>
      </c>
    </row>
    <row r="6947" spans="1:4">
      <c r="A6947" s="509" t="str">
        <f>'Rommer Радиаторы стальные трубч'!AJ429</f>
        <v>RST-303011-010</v>
      </c>
      <c r="B6947" s="509" t="str">
        <f>'Rommer Радиаторы стальные трубч'!AK429</f>
        <v>RST-303011-010 ROMMER RST 3030/11 радиатор стальной 3 трубчатый боковое подключение RAL9016</v>
      </c>
      <c r="C6947" s="510">
        <f>'Rommer Радиаторы стальные трубч'!AL429</f>
        <v>16902.689655172398</v>
      </c>
      <c r="D6947" s="510">
        <f>'Rommer Радиаторы стальные трубч'!AM429</f>
        <v>15212</v>
      </c>
    </row>
    <row r="6948" spans="1:4">
      <c r="A6948" s="509" t="str">
        <f>'Rommer Радиаторы стальные трубч'!AJ430</f>
        <v>RST-303012-010</v>
      </c>
      <c r="B6948" s="509" t="str">
        <f>'Rommer Радиаторы стальные трубч'!AK430</f>
        <v>RST-303012-010 ROMMER RST 3030/12 радиатор стальной 3 трубчатый боковое подключение RAL9016</v>
      </c>
      <c r="C6948" s="510">
        <f>'Rommer Радиаторы стальные трубч'!AL430</f>
        <v>18262.689655172398</v>
      </c>
      <c r="D6948" s="510">
        <f>'Rommer Радиаторы стальные трубч'!AM430</f>
        <v>16436</v>
      </c>
    </row>
    <row r="6949" spans="1:4">
      <c r="A6949" s="509" t="str">
        <f>'Rommer Радиаторы стальные трубч'!AJ431</f>
        <v>RST-303013-010</v>
      </c>
      <c r="B6949" s="509" t="str">
        <f>'Rommer Радиаторы стальные трубч'!AK431</f>
        <v>RST-303013-010 ROMMER RST 3030/13 радиатор стальной 3 трубчатый боковое подключение RAL9016</v>
      </c>
      <c r="C6949" s="510">
        <f>'Rommer Радиаторы стальные трубч'!AL431</f>
        <v>19622.689655172398</v>
      </c>
      <c r="D6949" s="510">
        <f>'Rommer Радиаторы стальные трубч'!AM431</f>
        <v>17660</v>
      </c>
    </row>
    <row r="6950" spans="1:4">
      <c r="A6950" s="509" t="str">
        <f>'Rommer Радиаторы стальные трубч'!AJ432</f>
        <v>RST-303014-010</v>
      </c>
      <c r="B6950" s="509" t="str">
        <f>'Rommer Радиаторы стальные трубч'!AK432</f>
        <v>RST-303014-010 ROMMER RST 3030/14 радиатор стальной 3 трубчатый боковое подключение RAL9016</v>
      </c>
      <c r="C6950" s="510">
        <f>'Rommer Радиаторы стальные трубч'!AL432</f>
        <v>20982.689655172398</v>
      </c>
      <c r="D6950" s="510">
        <f>'Rommer Радиаторы стальные трубч'!AM432</f>
        <v>18884</v>
      </c>
    </row>
    <row r="6951" spans="1:4">
      <c r="A6951" s="509" t="str">
        <f>'Rommer Радиаторы стальные трубч'!AJ433</f>
        <v>RST-303015-010</v>
      </c>
      <c r="B6951" s="509" t="str">
        <f>'Rommer Радиаторы стальные трубч'!AK433</f>
        <v>RST-303015-010 ROMMER RST 3030/15 радиатор стальной 3 трубчатый боковое подключение RAL9016</v>
      </c>
      <c r="C6951" s="510">
        <f>'Rommer Радиаторы стальные трубч'!AL433</f>
        <v>22342.689655172398</v>
      </c>
      <c r="D6951" s="510">
        <f>'Rommer Радиаторы стальные трубч'!AM433</f>
        <v>20108</v>
      </c>
    </row>
    <row r="6952" spans="1:4">
      <c r="A6952" s="509" t="str">
        <f>'Rommer Радиаторы стальные трубч'!AJ434</f>
        <v>RST-303016-010</v>
      </c>
      <c r="B6952" s="509" t="str">
        <f>'Rommer Радиаторы стальные трубч'!AK434</f>
        <v>RST-303016-010 ROMMER RST 3030/16 радиатор стальной 3 трубчатый боковое подключение RAL9016</v>
      </c>
      <c r="C6952" s="510">
        <f>'Rommer Радиаторы стальные трубч'!AL434</f>
        <v>23702.689655172398</v>
      </c>
      <c r="D6952" s="510">
        <f>'Rommer Радиаторы стальные трубч'!AM434</f>
        <v>21332</v>
      </c>
    </row>
    <row r="6953" spans="1:4">
      <c r="A6953" s="509" t="str">
        <f>'Rommer Радиаторы стальные трубч'!AJ435</f>
        <v>RST-303017-010</v>
      </c>
      <c r="B6953" s="509" t="str">
        <f>'Rommer Радиаторы стальные трубч'!AK435</f>
        <v>RST-303017-010 ROMMER RST 3030/17 радиатор стальной 3 трубчатый боковое подключение RAL9016</v>
      </c>
      <c r="C6953" s="510">
        <f>'Rommer Радиаторы стальные трубч'!AL435</f>
        <v>25062.689655172398</v>
      </c>
      <c r="D6953" s="510">
        <f>'Rommer Радиаторы стальные трубч'!AM435</f>
        <v>22556</v>
      </c>
    </row>
    <row r="6954" spans="1:4">
      <c r="A6954" s="509" t="str">
        <f>'Rommer Радиаторы стальные трубч'!AJ436</f>
        <v>RST-303018-010</v>
      </c>
      <c r="B6954" s="509" t="str">
        <f>'Rommer Радиаторы стальные трубч'!AK436</f>
        <v>RST-303018-010 ROMMER RST 3030/18 радиатор стальной 3 трубчатый боковое подключение RAL9016</v>
      </c>
      <c r="C6954" s="510">
        <f>'Rommer Радиаторы стальные трубч'!AL436</f>
        <v>26422.689655172398</v>
      </c>
      <c r="D6954" s="510">
        <f>'Rommer Радиаторы стальные трубч'!AM436</f>
        <v>23780</v>
      </c>
    </row>
    <row r="6955" spans="1:4">
      <c r="A6955" s="509" t="str">
        <f>'Rommer Радиаторы стальные трубч'!AJ437</f>
        <v>RST-303019-010</v>
      </c>
      <c r="B6955" s="509" t="str">
        <f>'Rommer Радиаторы стальные трубч'!AK437</f>
        <v>RST-303019-010 ROMMER RST 3030/19 радиатор стальной 3 трубчатый боковое подключение RAL9016</v>
      </c>
      <c r="C6955" s="510">
        <f>'Rommer Радиаторы стальные трубч'!AL437</f>
        <v>27782.689655172398</v>
      </c>
      <c r="D6955" s="510">
        <f>'Rommer Радиаторы стальные трубч'!AM437</f>
        <v>25004</v>
      </c>
    </row>
    <row r="6956" spans="1:4">
      <c r="A6956" s="509" t="str">
        <f>'Rommer Радиаторы стальные трубч'!AJ438</f>
        <v>RST-303020-010</v>
      </c>
      <c r="B6956" s="509" t="str">
        <f>'Rommer Радиаторы стальные трубч'!AK438</f>
        <v>RST-303020-010 ROMMER RST 3030/20 радиатор стальной 3 трубчатый боковое подключение RAL9016</v>
      </c>
      <c r="C6956" s="510">
        <f>'Rommer Радиаторы стальные трубч'!AL438</f>
        <v>29142.689655172398</v>
      </c>
      <c r="D6956" s="510">
        <f>'Rommer Радиаторы стальные трубч'!AM438</f>
        <v>26228</v>
      </c>
    </row>
    <row r="6957" spans="1:4">
      <c r="A6957" s="509" t="str">
        <f>'Rommer Радиаторы стальные трубч'!AJ439</f>
        <v>RST-303021-010</v>
      </c>
      <c r="B6957" s="509" t="str">
        <f>'Rommer Радиаторы стальные трубч'!AK439</f>
        <v>RST-303021-010 ROMMER RST 3030/21 радиатор стальной 3 трубчатый боковое подключение RAL9016</v>
      </c>
      <c r="C6957" s="510">
        <f>'Rommer Радиаторы стальные трубч'!AL439</f>
        <v>30502.689655172398</v>
      </c>
      <c r="D6957" s="510">
        <f>'Rommer Радиаторы стальные трубч'!AM439</f>
        <v>27452</v>
      </c>
    </row>
    <row r="6958" spans="1:4">
      <c r="A6958" s="509" t="str">
        <f>'Rommer Радиаторы стальные трубч'!AJ440</f>
        <v>RST-303022-010</v>
      </c>
      <c r="B6958" s="509" t="str">
        <f>'Rommer Радиаторы стальные трубч'!AK440</f>
        <v>RST-303022-010 ROMMER RST 3030/22 радиатор стальной 3 трубчатый боковое подключение RAL9016</v>
      </c>
      <c r="C6958" s="510">
        <f>'Rommer Радиаторы стальные трубч'!AL440</f>
        <v>31862.689655172398</v>
      </c>
      <c r="D6958" s="510">
        <f>'Rommer Радиаторы стальные трубч'!AM440</f>
        <v>28676</v>
      </c>
    </row>
    <row r="6959" spans="1:4">
      <c r="A6959" s="509" t="str">
        <f>'Rommer Радиаторы стальные трубч'!AJ441</f>
        <v>RST-303023-010</v>
      </c>
      <c r="B6959" s="509" t="str">
        <f>'Rommer Радиаторы стальные трубч'!AK441</f>
        <v>RST-303023-010 ROMMER RST 3030/23 радиатор стальной 3 трубчатый боковое подключение RAL9016</v>
      </c>
      <c r="C6959" s="510">
        <f>'Rommer Радиаторы стальные трубч'!AL441</f>
        <v>33222.689655172398</v>
      </c>
      <c r="D6959" s="510">
        <f>'Rommer Радиаторы стальные трубч'!AM441</f>
        <v>29900</v>
      </c>
    </row>
    <row r="6960" spans="1:4">
      <c r="A6960" s="509" t="str">
        <f>'Rommer Радиаторы стальные трубч'!AJ442</f>
        <v>RST-303024-010</v>
      </c>
      <c r="B6960" s="509" t="str">
        <f>'Rommer Радиаторы стальные трубч'!AK442</f>
        <v>RST-303024-010 ROMMER RST 3030/24 радиатор стальной 3 трубчатый боковое подключение RAL9016</v>
      </c>
      <c r="C6960" s="510">
        <f>'Rommer Радиаторы стальные трубч'!AL442</f>
        <v>34582.689655172398</v>
      </c>
      <c r="D6960" s="510">
        <f>'Rommer Радиаторы стальные трубч'!AM442</f>
        <v>31124</v>
      </c>
    </row>
    <row r="6961" spans="1:4">
      <c r="A6961" s="509" t="str">
        <f>'Rommer Радиаторы стальные трубч'!AJ443</f>
        <v>RST-303025-010</v>
      </c>
      <c r="B6961" s="509" t="str">
        <f>'Rommer Радиаторы стальные трубч'!AK443</f>
        <v>RST-303025-010 ROMMER RST 3030/25 радиатор стальной 3 трубчатый боковое подключение RAL9016</v>
      </c>
      <c r="C6961" s="510">
        <f>'Rommer Радиаторы стальные трубч'!AL443</f>
        <v>35942.689655172398</v>
      </c>
      <c r="D6961" s="510">
        <f>'Rommer Радиаторы стальные трубч'!AM443</f>
        <v>32348</v>
      </c>
    </row>
    <row r="6962" spans="1:4">
      <c r="A6962" s="509" t="str">
        <f>'Rommer Радиаторы стальные трубч'!AJ444</f>
        <v>RST-303026-010</v>
      </c>
      <c r="B6962" s="509" t="str">
        <f>'Rommer Радиаторы стальные трубч'!AK444</f>
        <v>RST-303026-010 ROMMER RST 3030/26 радиатор стальной 3 трубчатый боковое подключение RAL9016</v>
      </c>
      <c r="C6962" s="510">
        <f>'Rommer Радиаторы стальные трубч'!AL444</f>
        <v>37302.689655172398</v>
      </c>
      <c r="D6962" s="510">
        <f>'Rommer Радиаторы стальные трубч'!AM444</f>
        <v>33572</v>
      </c>
    </row>
    <row r="6963" spans="1:4">
      <c r="A6963" s="509" t="str">
        <f>'Rommer Радиаторы стальные трубч'!AJ445</f>
        <v>RST-303027-010</v>
      </c>
      <c r="B6963" s="509" t="str">
        <f>'Rommer Радиаторы стальные трубч'!AK445</f>
        <v>RST-303027-010 ROMMER RST 3030/27 радиатор стальной 3 трубчатый боковое подключение RAL9016</v>
      </c>
      <c r="C6963" s="510">
        <f>'Rommer Радиаторы стальные трубч'!AL445</f>
        <v>38662.689655172398</v>
      </c>
      <c r="D6963" s="510">
        <f>'Rommer Радиаторы стальные трубч'!AM445</f>
        <v>34796</v>
      </c>
    </row>
    <row r="6964" spans="1:4">
      <c r="A6964" s="509" t="str">
        <f>'Rommer Радиаторы стальные трубч'!AJ446</f>
        <v>RST-303028-010</v>
      </c>
      <c r="B6964" s="509" t="str">
        <f>'Rommer Радиаторы стальные трубч'!AK446</f>
        <v>RST-303028-010 ROMMER RST 3030/28 радиатор стальной 3 трубчатый боковое подключение RAL9016</v>
      </c>
      <c r="C6964" s="510">
        <f>'Rommer Радиаторы стальные трубч'!AL446</f>
        <v>40022.689655172398</v>
      </c>
      <c r="D6964" s="510">
        <f>'Rommer Радиаторы стальные трубч'!AM446</f>
        <v>36020</v>
      </c>
    </row>
    <row r="6965" spans="1:4">
      <c r="A6965" s="509" t="str">
        <f>'Rommer Радиаторы стальные трубч'!AJ447</f>
        <v>RST-303029-010</v>
      </c>
      <c r="B6965" s="509" t="str">
        <f>'Rommer Радиаторы стальные трубч'!AK447</f>
        <v>RST-303029-010 ROMMER RST 3030/29 радиатор стальной 3 трубчатый боковое подключение RAL9016</v>
      </c>
      <c r="C6965" s="510">
        <f>'Rommer Радиаторы стальные трубч'!AL447</f>
        <v>41382.689655172398</v>
      </c>
      <c r="D6965" s="510">
        <f>'Rommer Радиаторы стальные трубч'!AM447</f>
        <v>37244</v>
      </c>
    </row>
    <row r="6966" spans="1:4">
      <c r="A6966" s="509" t="str">
        <f>'Rommer Радиаторы стальные трубч'!AJ448</f>
        <v>RST-303030-010</v>
      </c>
      <c r="B6966" s="509" t="str">
        <f>'Rommer Радиаторы стальные трубч'!AK448</f>
        <v>RST-303030-010 ROMMER RST 3030/30 радиатор стальной 3 трубчатый боковое подключение RAL9016</v>
      </c>
      <c r="C6966" s="510">
        <f>'Rommer Радиаторы стальные трубч'!AL448</f>
        <v>42742.689655172398</v>
      </c>
      <c r="D6966" s="510">
        <f>'Rommer Радиаторы стальные трубч'!AM448</f>
        <v>38468</v>
      </c>
    </row>
    <row r="6967" spans="1:4">
      <c r="A6967" s="509" t="str">
        <f>'Rommer Радиаторы стальные трубч'!AJ449</f>
        <v>RST-303031-010</v>
      </c>
      <c r="B6967" s="509" t="str">
        <f>'Rommer Радиаторы стальные трубч'!AK449</f>
        <v>RST-303031-010 ROMMER RST 3030/31 радиатор стальной 3 трубчатый боковое подключение RAL9016</v>
      </c>
      <c r="C6967" s="510">
        <f>'Rommer Радиаторы стальные трубч'!AL449</f>
        <v>44102.689655172398</v>
      </c>
      <c r="D6967" s="510">
        <f>'Rommer Радиаторы стальные трубч'!AM449</f>
        <v>39692</v>
      </c>
    </row>
    <row r="6968" spans="1:4">
      <c r="A6968" s="509" t="str">
        <f>'Rommer Радиаторы стальные трубч'!AJ450</f>
        <v>RST-303032-010</v>
      </c>
      <c r="B6968" s="509" t="str">
        <f>'Rommer Радиаторы стальные трубч'!AK450</f>
        <v>RST-303032-010 ROMMER RST 3030/32 радиатор стальной 3 трубчатый боковое подключение RAL9016</v>
      </c>
      <c r="C6968" s="510">
        <f>'Rommer Радиаторы стальные трубч'!AL450</f>
        <v>45462.689655172398</v>
      </c>
      <c r="D6968" s="510">
        <f>'Rommer Радиаторы стальные трубч'!AM450</f>
        <v>40916</v>
      </c>
    </row>
    <row r="6969" spans="1:4">
      <c r="A6969" s="509" t="str">
        <f>'Rommer Радиаторы стальные трубч'!AJ451</f>
        <v>RST-303033-010</v>
      </c>
      <c r="B6969" s="509" t="str">
        <f>'Rommer Радиаторы стальные трубч'!AK451</f>
        <v>RST-303033-010 ROMMER RST 3030/33 радиатор стальной 3 трубчатый боковое подключение RAL9016</v>
      </c>
      <c r="C6969" s="510">
        <f>'Rommer Радиаторы стальные трубч'!AL451</f>
        <v>46822.689655172398</v>
      </c>
      <c r="D6969" s="510">
        <f>'Rommer Радиаторы стальные трубч'!AM451</f>
        <v>42140</v>
      </c>
    </row>
    <row r="6970" spans="1:4">
      <c r="A6970" s="509" t="str">
        <f>'Rommer Радиаторы стальные трубч'!AJ452</f>
        <v>RST-303034-010</v>
      </c>
      <c r="B6970" s="509" t="str">
        <f>'Rommer Радиаторы стальные трубч'!AK452</f>
        <v>RST-303034-010 ROMMER RST 3030/34 радиатор стальной 3 трубчатый боковое подключение RAL9016</v>
      </c>
      <c r="C6970" s="510">
        <f>'Rommer Радиаторы стальные трубч'!AL452</f>
        <v>48182.689655172398</v>
      </c>
      <c r="D6970" s="510">
        <f>'Rommer Радиаторы стальные трубч'!AM452</f>
        <v>43364</v>
      </c>
    </row>
    <row r="6971" spans="1:4">
      <c r="A6971" s="509" t="str">
        <f>'Rommer Радиаторы стальные трубч'!AJ453</f>
        <v>RST-303035-010</v>
      </c>
      <c r="B6971" s="509" t="str">
        <f>'Rommer Радиаторы стальные трубч'!AK453</f>
        <v>RST-303035-010 ROMMER RST 3030/35 радиатор стальной 3 трубчатый боковое подключение RAL9016</v>
      </c>
      <c r="C6971" s="510">
        <f>'Rommer Радиаторы стальные трубч'!AL453</f>
        <v>49542.689655172398</v>
      </c>
      <c r="D6971" s="510">
        <f>'Rommer Радиаторы стальные трубч'!AM453</f>
        <v>44588</v>
      </c>
    </row>
    <row r="6972" spans="1:4">
      <c r="A6972" s="509" t="str">
        <f>'Rommer Радиаторы стальные трубч'!AJ454</f>
        <v>RST-303036-010</v>
      </c>
      <c r="B6972" s="509" t="str">
        <f>'Rommer Радиаторы стальные трубч'!AK454</f>
        <v>RST-303036-010 ROMMER RST 3030/36 радиатор стальной 3 трубчатый боковое подключение RAL9016</v>
      </c>
      <c r="C6972" s="510">
        <f>'Rommer Радиаторы стальные трубч'!AL454</f>
        <v>50902.689655172398</v>
      </c>
      <c r="D6972" s="510">
        <f>'Rommer Радиаторы стальные трубч'!AM454</f>
        <v>45812</v>
      </c>
    </row>
    <row r="6973" spans="1:4">
      <c r="A6973" s="509" t="str">
        <f>'Rommer Радиаторы стальные трубч'!AJ455</f>
        <v>RST-303037-010</v>
      </c>
      <c r="B6973" s="509" t="str">
        <f>'Rommer Радиаторы стальные трубч'!AK455</f>
        <v>RST-303037-010 ROMMER RST 3030/37 радиатор стальной 3 трубчатый боковое подключение RAL9016</v>
      </c>
      <c r="C6973" s="510">
        <f>'Rommer Радиаторы стальные трубч'!AL455</f>
        <v>52262.689655172398</v>
      </c>
      <c r="D6973" s="510">
        <f>'Rommer Радиаторы стальные трубч'!AM455</f>
        <v>47036</v>
      </c>
    </row>
    <row r="6974" spans="1:4">
      <c r="A6974" s="509" t="str">
        <f>'Rommer Радиаторы стальные трубч'!AJ456</f>
        <v>RST-303038-010</v>
      </c>
      <c r="B6974" s="509" t="str">
        <f>'Rommer Радиаторы стальные трубч'!AK456</f>
        <v>RST-303038-010 ROMMER RST 3030/38 радиатор стальной 3 трубчатый боковое подключение RAL9016</v>
      </c>
      <c r="C6974" s="510">
        <f>'Rommer Радиаторы стальные трубч'!AL456</f>
        <v>53622.689655172398</v>
      </c>
      <c r="D6974" s="510">
        <f>'Rommer Радиаторы стальные трубч'!AM456</f>
        <v>48260</v>
      </c>
    </row>
    <row r="6975" spans="1:4">
      <c r="A6975" s="509" t="str">
        <f>'Rommer Радиаторы стальные трубч'!AJ457</f>
        <v>RST-303039-010</v>
      </c>
      <c r="B6975" s="509" t="str">
        <f>'Rommer Радиаторы стальные трубч'!AK457</f>
        <v>RST-303039-010 ROMMER RST 3030/39 радиатор стальной 3 трубчатый боковое подключение RAL9016</v>
      </c>
      <c r="C6975" s="510">
        <f>'Rommer Радиаторы стальные трубч'!AL457</f>
        <v>54982.689655172398</v>
      </c>
      <c r="D6975" s="510">
        <f>'Rommer Радиаторы стальные трубч'!AM457</f>
        <v>49484</v>
      </c>
    </row>
    <row r="6976" spans="1:4">
      <c r="A6976" s="509" t="str">
        <f>'Rommer Радиаторы стальные трубч'!AJ458</f>
        <v>RST-303040-010</v>
      </c>
      <c r="B6976" s="509" t="str">
        <f>'Rommer Радиаторы стальные трубч'!AK458</f>
        <v>RST-303040-010 ROMMER RST 3030/40 радиатор стальной 3 трубчатый боковое подключение RAL9016</v>
      </c>
      <c r="C6976" s="510">
        <f>'Rommer Радиаторы стальные трубч'!AL458</f>
        <v>56342.689655172398</v>
      </c>
      <c r="D6976" s="510">
        <f>'Rommer Радиаторы стальные трубч'!AM458</f>
        <v>50708</v>
      </c>
    </row>
    <row r="6977" spans="1:4">
      <c r="A6977" s="509" t="str">
        <f>'Rommer Радиаторы стальные трубч'!AJ459</f>
        <v>RST-303041-010</v>
      </c>
      <c r="B6977" s="509" t="str">
        <f>'Rommer Радиаторы стальные трубч'!AK459</f>
        <v>RST-303041-010 ROMMER RST 3030/41 радиатор стальной 3 трубчатый боковое подключение RAL9016</v>
      </c>
      <c r="C6977" s="510">
        <f>'Rommer Радиаторы стальные трубч'!AL459</f>
        <v>57702.689655172398</v>
      </c>
      <c r="D6977" s="510">
        <f>'Rommer Радиаторы стальные трубч'!AM459</f>
        <v>51932</v>
      </c>
    </row>
    <row r="6978" spans="1:4">
      <c r="A6978" s="509" t="str">
        <f>'Rommer Радиаторы стальные трубч'!AJ460</f>
        <v>RST-303042-010</v>
      </c>
      <c r="B6978" s="509" t="str">
        <f>'Rommer Радиаторы стальные трубч'!AK460</f>
        <v>RST-303042-010 ROMMER RST 3030/42 радиатор стальной 3 трубчатый боковое подключение RAL9016</v>
      </c>
      <c r="C6978" s="510">
        <f>'Rommer Радиаторы стальные трубч'!AL460</f>
        <v>59062.689655172398</v>
      </c>
      <c r="D6978" s="510">
        <f>'Rommer Радиаторы стальные трубч'!AM460</f>
        <v>53156</v>
      </c>
    </row>
    <row r="6979" spans="1:4">
      <c r="A6979" s="509" t="str">
        <f>'Rommer Радиаторы стальные трубч'!AJ461</f>
        <v>RST-303043-010</v>
      </c>
      <c r="B6979" s="509" t="str">
        <f>'Rommer Радиаторы стальные трубч'!AK461</f>
        <v>RST-303043-010 ROMMER RST 3030/43 радиатор стальной 3 трубчатый боковое подключение RAL9016</v>
      </c>
      <c r="C6979" s="510">
        <f>'Rommer Радиаторы стальные трубч'!AL461</f>
        <v>60422.689655172398</v>
      </c>
      <c r="D6979" s="510">
        <f>'Rommer Радиаторы стальные трубч'!AM461</f>
        <v>54380</v>
      </c>
    </row>
    <row r="6980" spans="1:4">
      <c r="A6980" s="509" t="str">
        <f>'Rommer Радиаторы стальные трубч'!AJ462</f>
        <v>RST-303044-010</v>
      </c>
      <c r="B6980" s="509" t="str">
        <f>'Rommer Радиаторы стальные трубч'!AK462</f>
        <v>RST-303044-010 ROMMER RST 3030/44 радиатор стальной 3 трубчатый боковое подключение RAL9016</v>
      </c>
      <c r="C6980" s="510">
        <f>'Rommer Радиаторы стальные трубч'!AL462</f>
        <v>61782.689655172398</v>
      </c>
      <c r="D6980" s="510">
        <f>'Rommer Радиаторы стальные трубч'!AM462</f>
        <v>55604</v>
      </c>
    </row>
    <row r="6981" spans="1:4">
      <c r="A6981" s="509" t="str">
        <f>'Rommer Радиаторы стальные трубч'!AJ463</f>
        <v>RST-303045-010</v>
      </c>
      <c r="B6981" s="509" t="str">
        <f>'Rommer Радиаторы стальные трубч'!AK463</f>
        <v>RST-303045-010 ROMMER RST 3030/45 радиатор стальной 3 трубчатый боковое подключение RAL9016</v>
      </c>
      <c r="C6981" s="510">
        <f>'Rommer Радиаторы стальные трубч'!AL463</f>
        <v>63142.689655172398</v>
      </c>
      <c r="D6981" s="510">
        <f>'Rommer Радиаторы стальные трубч'!AM463</f>
        <v>56828</v>
      </c>
    </row>
    <row r="6982" spans="1:4">
      <c r="A6982" s="509" t="str">
        <f>'Rommer Радиаторы стальные трубч'!AJ464</f>
        <v>RST-303046-010</v>
      </c>
      <c r="B6982" s="509" t="str">
        <f>'Rommer Радиаторы стальные трубч'!AK464</f>
        <v>RST-303046-010 ROMMER RST 3030/46 радиатор стальной 3 трубчатый боковое подключение RAL9016</v>
      </c>
      <c r="C6982" s="510">
        <f>'Rommer Радиаторы стальные трубч'!AL464</f>
        <v>64502.689655172398</v>
      </c>
      <c r="D6982" s="510">
        <f>'Rommer Радиаторы стальные трубч'!AM464</f>
        <v>58052</v>
      </c>
    </row>
    <row r="6983" spans="1:4">
      <c r="A6983" s="509" t="str">
        <f>'Rommer Радиаторы стальные трубч'!AJ465</f>
        <v>RST-303047-010</v>
      </c>
      <c r="B6983" s="509" t="str">
        <f>'Rommer Радиаторы стальные трубч'!AK465</f>
        <v>RST-303047-010 ROMMER RST 3030/47 радиатор стальной 3 трубчатый боковое подключение RAL9016</v>
      </c>
      <c r="C6983" s="510">
        <f>'Rommer Радиаторы стальные трубч'!AL465</f>
        <v>65862.689655172406</v>
      </c>
      <c r="D6983" s="510">
        <f>'Rommer Радиаторы стальные трубч'!AM465</f>
        <v>59276</v>
      </c>
    </row>
    <row r="6984" spans="1:4">
      <c r="A6984" s="509" t="str">
        <f>'Rommer Радиаторы стальные трубч'!AJ466</f>
        <v>RST-303048-010</v>
      </c>
      <c r="B6984" s="509" t="str">
        <f>'Rommer Радиаторы стальные трубч'!AK466</f>
        <v>RST-303048-010 ROMMER RST 3030/48 радиатор стальной 3 трубчатый боковое подключение RAL9016</v>
      </c>
      <c r="C6984" s="510">
        <f>'Rommer Радиаторы стальные трубч'!AL466</f>
        <v>67222.689655172406</v>
      </c>
      <c r="D6984" s="510">
        <f>'Rommer Радиаторы стальные трубч'!AM466</f>
        <v>60500</v>
      </c>
    </row>
    <row r="6985" spans="1:4">
      <c r="A6985" s="509" t="str">
        <f>'Rommer Радиаторы стальные трубч'!AJ467</f>
        <v>RST-303049-010</v>
      </c>
      <c r="B6985" s="509" t="str">
        <f>'Rommer Радиаторы стальные трубч'!AK467</f>
        <v>RST-303049-010 ROMMER RST 3030/49 радиатор стальной 3 трубчатый боковое подключение RAL9016</v>
      </c>
      <c r="C6985" s="510">
        <f>'Rommer Радиаторы стальные трубч'!AL467</f>
        <v>68582.689655172406</v>
      </c>
      <c r="D6985" s="510">
        <f>'Rommer Радиаторы стальные трубч'!AM467</f>
        <v>61724</v>
      </c>
    </row>
    <row r="6986" spans="1:4">
      <c r="A6986" s="509" t="str">
        <f>'Rommer Радиаторы стальные трубч'!AJ468</f>
        <v>RST-303050-010</v>
      </c>
      <c r="B6986" s="509" t="str">
        <f>'Rommer Радиаторы стальные трубч'!AK468</f>
        <v>RST-303050-010 ROMMER RST 3030/50 радиатор стальной 3 трубчатый боковое подключение RAL9016</v>
      </c>
      <c r="C6986" s="510">
        <f>'Rommer Радиаторы стальные трубч'!AL468</f>
        <v>69942.689655172406</v>
      </c>
      <c r="D6986" s="510">
        <f>'Rommer Радиаторы стальные трубч'!AM468</f>
        <v>62948</v>
      </c>
    </row>
    <row r="6987" spans="1:4">
      <c r="A6987" s="509" t="str">
        <f>'Rommer Радиаторы стальные трубч'!AJ469</f>
        <v>RST-305008-010</v>
      </c>
      <c r="B6987" s="509" t="str">
        <f>'Rommer Радиаторы стальные трубч'!AK469</f>
        <v>RST-305008-010 ROMMER RST 3050/08 радиатор стальной 3 трубчатый боковое подключение RAL9016</v>
      </c>
      <c r="C6987" s="510">
        <f>'Rommer Радиаторы стальные трубч'!AL469</f>
        <v>14115.8620689655</v>
      </c>
      <c r="D6987" s="510">
        <f>'Rommer Радиаторы стальные трубч'!AM469</f>
        <v>12704</v>
      </c>
    </row>
    <row r="6988" spans="1:4">
      <c r="A6988" s="509" t="str">
        <f>'Rommer Радиаторы стальные трубч'!AJ470</f>
        <v>RST-305009-010</v>
      </c>
      <c r="B6988" s="509" t="str">
        <f>'Rommer Радиаторы стальные трубч'!AK470</f>
        <v>RST-305009-010 ROMMER RST 3050/09 радиатор стальной 3 трубчатый боковое подключение RAL9016</v>
      </c>
      <c r="C6988" s="510">
        <f>'Rommer Радиаторы стальные трубч'!AL470</f>
        <v>15613.0344827586</v>
      </c>
      <c r="D6988" s="510">
        <f>'Rommer Радиаторы стальные трубч'!AM470</f>
        <v>14052</v>
      </c>
    </row>
    <row r="6989" spans="1:4">
      <c r="A6989" s="509" t="str">
        <f>'Rommer Радиаторы стальные трубч'!AJ471</f>
        <v>RST-305010-010</v>
      </c>
      <c r="B6989" s="509" t="str">
        <f>'Rommer Радиаторы стальные трубч'!AK471</f>
        <v>RST-305010-010 ROMMER RST 3050/10 радиатор стальной 3 трубчатый боковое подключение RAL9005</v>
      </c>
      <c r="C6989" s="510">
        <f>'Rommer Радиаторы стальные трубч'!AL471</f>
        <v>17110.206896551699</v>
      </c>
      <c r="D6989" s="510">
        <f>'Rommer Радиаторы стальные трубч'!AM471</f>
        <v>15399</v>
      </c>
    </row>
    <row r="6990" spans="1:4">
      <c r="A6990" s="509" t="str">
        <f>'Rommer Радиаторы стальные трубч'!AJ472</f>
        <v>RST-305010-010</v>
      </c>
      <c r="B6990" s="509" t="str">
        <f>'Rommer Радиаторы стальные трубч'!AK472</f>
        <v>RST-305010-010 ROMMER RST 3050/10 радиатор стальной 3 трубчатый боковое подключение RAL9016</v>
      </c>
      <c r="C6990" s="510">
        <f>'Rommer Радиаторы стальные трубч'!AL472</f>
        <v>17110.206896551699</v>
      </c>
      <c r="D6990" s="510">
        <f>'Rommer Радиаторы стальные трубч'!AM472</f>
        <v>15399</v>
      </c>
    </row>
    <row r="6991" spans="1:4">
      <c r="A6991" s="509" t="str">
        <f>'Rommer Радиаторы стальные трубч'!AJ473</f>
        <v>RST-305011-010</v>
      </c>
      <c r="B6991" s="509" t="str">
        <f>'Rommer Радиаторы стальные трубч'!AK473</f>
        <v>RST-305011-010 ROMMER RST 3050/11 радиатор стальной 3 трубчатый боковое подключение RAL9016</v>
      </c>
      <c r="C6991" s="510">
        <f>'Rommer Радиаторы стальные трубч'!AL473</f>
        <v>18607.379310344801</v>
      </c>
      <c r="D6991" s="510">
        <f>'Rommer Радиаторы стальные трубч'!AM473</f>
        <v>16747</v>
      </c>
    </row>
    <row r="6992" spans="1:4">
      <c r="A6992" s="509" t="str">
        <f>'Rommer Радиаторы стальные трубч'!AJ474</f>
        <v>RST-305012-010</v>
      </c>
      <c r="B6992" s="509" t="str">
        <f>'Rommer Радиаторы стальные трубч'!AK474</f>
        <v>RST-305012-010 ROMMER RST 3050/12 радиатор стальной 3 трубчатый боковое подключение RAL9016</v>
      </c>
      <c r="C6992" s="510">
        <f>'Rommer Радиаторы стальные трубч'!AL474</f>
        <v>20104.551724137898</v>
      </c>
      <c r="D6992" s="510">
        <f>'Rommer Радиаторы стальные трубч'!AM474</f>
        <v>18094</v>
      </c>
    </row>
    <row r="6993" spans="1:4">
      <c r="A6993" s="509" t="str">
        <f>'Rommer Радиаторы стальные трубч'!AJ475</f>
        <v>RST-305013-010</v>
      </c>
      <c r="B6993" s="509" t="str">
        <f>'Rommer Радиаторы стальные трубч'!AK475</f>
        <v>RST-305013-010 ROMMER RST 3050/13 радиатор стальной 3 трубчатый боковое подключение RAL9016</v>
      </c>
      <c r="C6993" s="510">
        <f>'Rommer Радиаторы стальные трубч'!AL475</f>
        <v>21601.724137931</v>
      </c>
      <c r="D6993" s="510">
        <f>'Rommer Радиаторы стальные трубч'!AM475</f>
        <v>19442</v>
      </c>
    </row>
    <row r="6994" spans="1:4">
      <c r="A6994" s="509" t="str">
        <f>'Rommer Радиаторы стальные трубч'!AJ477</f>
        <v>RST-305015-010</v>
      </c>
      <c r="B6994" s="509" t="str">
        <f>'Rommer Радиаторы стальные трубч'!AK477</f>
        <v>RST-305015-010 ROMMER RST 3050/15 радиатор стальной 3 трубчатый боковое подключение RAL9016</v>
      </c>
      <c r="C6994" s="510">
        <f>'Rommer Радиаторы стальные трубч'!AL477</f>
        <v>24596.068965517199</v>
      </c>
      <c r="D6994" s="510">
        <f>'Rommer Радиаторы стальные трубч'!AM477</f>
        <v>22136</v>
      </c>
    </row>
    <row r="6995" spans="1:4">
      <c r="A6995" s="509" t="str">
        <f>'Rommer Радиаторы стальные трубч'!AJ478</f>
        <v>RST-305016-010</v>
      </c>
      <c r="B6995" s="509" t="str">
        <f>'Rommer Радиаторы стальные трубч'!AK478</f>
        <v>RST-305016-010 ROMMER RST 3050/16 радиатор стальной 3 трубчатый боковое подключение RAL9016</v>
      </c>
      <c r="C6995" s="510">
        <f>'Rommer Радиаторы стальные трубч'!AL478</f>
        <v>26093.241379310301</v>
      </c>
      <c r="D6995" s="510">
        <f>'Rommer Радиаторы стальные трубч'!AM478</f>
        <v>23484</v>
      </c>
    </row>
    <row r="6996" spans="1:4">
      <c r="A6996" s="509" t="str">
        <f>'Rommer Радиаторы стальные трубч'!AJ479</f>
        <v>RST-305017-010</v>
      </c>
      <c r="B6996" s="509" t="str">
        <f>'Rommer Радиаторы стальные трубч'!AK479</f>
        <v>RST-305017-010 ROMMER RST 3050/17 радиатор стальной 3 трубчатый боковое подключение RAL9016</v>
      </c>
      <c r="C6996" s="510">
        <f>'Rommer Радиаторы стальные трубч'!AL479</f>
        <v>27590.413793103398</v>
      </c>
      <c r="D6996" s="510">
        <f>'Rommer Радиаторы стальные трубч'!AM479</f>
        <v>24831</v>
      </c>
    </row>
    <row r="6997" spans="1:4">
      <c r="A6997" s="509" t="str">
        <f>'Rommer Радиаторы стальные трубч'!AJ480</f>
        <v>RST-305018-010</v>
      </c>
      <c r="B6997" s="509" t="str">
        <f>'Rommer Радиаторы стальные трубч'!AK480</f>
        <v>RST-305018-010 ROMMER RST 3050/18 радиатор стальной 3 трубчатый боковое подключение RAL9016</v>
      </c>
      <c r="C6997" s="510">
        <f>'Rommer Радиаторы стальные трубч'!AL480</f>
        <v>29087.586206896602</v>
      </c>
      <c r="D6997" s="510">
        <f>'Rommer Радиаторы стальные трубч'!AM480</f>
        <v>26179</v>
      </c>
    </row>
    <row r="6998" spans="1:4">
      <c r="A6998" s="509" t="str">
        <f>'Rommer Радиаторы стальные трубч'!AJ481</f>
        <v>RST-305019-010</v>
      </c>
      <c r="B6998" s="509" t="str">
        <f>'Rommer Радиаторы стальные трубч'!AK481</f>
        <v>RST-305019-010 ROMMER RST 3050/19 радиатор стальной 3 трубчатый боковое подключение RAL9016</v>
      </c>
      <c r="C6998" s="510">
        <f>'Rommer Радиаторы стальные трубч'!AL481</f>
        <v>30584.758620689699</v>
      </c>
      <c r="D6998" s="510">
        <f>'Rommer Радиаторы стальные трубч'!AM481</f>
        <v>27526</v>
      </c>
    </row>
    <row r="6999" spans="1:4">
      <c r="A6999" s="509" t="str">
        <f>'Rommer Радиаторы стальные трубч'!AJ482</f>
        <v>RST-305020-010</v>
      </c>
      <c r="B6999" s="509" t="str">
        <f>'Rommer Радиаторы стальные трубч'!AK482</f>
        <v>RST-305020-010 ROMMER RST 3050/20 радиатор стальной 3 трубчатый боковое подключение RAL9016</v>
      </c>
      <c r="C6999" s="510">
        <f>'Rommer Радиаторы стальные трубч'!AL482</f>
        <v>32081.931034482801</v>
      </c>
      <c r="D6999" s="510">
        <f>'Rommer Радиаторы стальные трубч'!AM482</f>
        <v>28874</v>
      </c>
    </row>
    <row r="7000" spans="1:4">
      <c r="A7000" s="509" t="str">
        <f>'Rommer Радиаторы стальные трубч'!AJ483</f>
        <v>RST-305021-010</v>
      </c>
      <c r="B7000" s="509" t="str">
        <f>'Rommer Радиаторы стальные трубч'!AK483</f>
        <v>RST-305021-010 ROMMER RST 3050/21 радиатор стальной 3 трубчатый боковое подключение RAL9016</v>
      </c>
      <c r="C7000" s="510">
        <f>'Rommer Радиаторы стальные трубч'!AL483</f>
        <v>33579.103448275899</v>
      </c>
      <c r="D7000" s="510">
        <f>'Rommer Радиаторы стальные трубч'!AM483</f>
        <v>30221</v>
      </c>
    </row>
    <row r="7001" spans="1:4">
      <c r="A7001" s="509" t="str">
        <f>'Rommer Радиаторы стальные трубч'!AJ484</f>
        <v>RST-305022-010</v>
      </c>
      <c r="B7001" s="509" t="str">
        <f>'Rommer Радиаторы стальные трубч'!AK484</f>
        <v>RST-305022-010 ROMMER RST 3050/22 радиатор стальной 3 трубчатый боковое подключение RAL9016</v>
      </c>
      <c r="C7001" s="510">
        <f>'Rommer Радиаторы стальные трубч'!AL484</f>
        <v>35076.275862069</v>
      </c>
      <c r="D7001" s="510">
        <f>'Rommer Радиаторы стальные трубч'!AM484</f>
        <v>31569</v>
      </c>
    </row>
    <row r="7002" spans="1:4">
      <c r="A7002" s="509" t="str">
        <f>'Rommer Радиаторы стальные трубч'!AJ485</f>
        <v>RST-305023-010</v>
      </c>
      <c r="B7002" s="509" t="str">
        <f>'Rommer Радиаторы стальные трубч'!AK485</f>
        <v>RST-305023-010 ROMMER RST 3050/23 радиатор стальной 3 трубчатый боковое подключение RAL9016</v>
      </c>
      <c r="C7002" s="510">
        <f>'Rommer Радиаторы стальные трубч'!AL485</f>
        <v>36573.448275862102</v>
      </c>
      <c r="D7002" s="510">
        <f>'Rommer Радиаторы стальные трубч'!AM485</f>
        <v>32916</v>
      </c>
    </row>
    <row r="7003" spans="1:4">
      <c r="A7003" s="509" t="str">
        <f>'Rommer Радиаторы стальные трубч'!AJ486</f>
        <v>RST-305024-010</v>
      </c>
      <c r="B7003" s="509" t="str">
        <f>'Rommer Радиаторы стальные трубч'!AK486</f>
        <v>RST-305024-010 ROMMER RST 3050/24 радиатор стальной 3 трубчатый боковое подключение RAL9016</v>
      </c>
      <c r="C7003" s="510">
        <f>'Rommer Радиаторы стальные трубч'!AL486</f>
        <v>38070.620689655203</v>
      </c>
      <c r="D7003" s="510">
        <f>'Rommer Радиаторы стальные трубч'!AM486</f>
        <v>34264</v>
      </c>
    </row>
    <row r="7004" spans="1:4">
      <c r="A7004" s="509" t="str">
        <f>'Rommer Радиаторы стальные трубч'!AJ487</f>
        <v>RST-305025-010</v>
      </c>
      <c r="B7004" s="509" t="str">
        <f>'Rommer Радиаторы стальные трубч'!AK487</f>
        <v>RST-305025-010 ROMMER RST 3050/25 радиатор стальной 3 трубчатый боковое подключение RAL9016</v>
      </c>
      <c r="C7004" s="510">
        <f>'Rommer Радиаторы стальные трубч'!AL487</f>
        <v>39567.793103448297</v>
      </c>
      <c r="D7004" s="510">
        <f>'Rommer Радиаторы стальные трубч'!AM487</f>
        <v>35611</v>
      </c>
    </row>
    <row r="7005" spans="1:4">
      <c r="A7005" s="509" t="str">
        <f>'Rommer Радиаторы стальные трубч'!AJ488</f>
        <v>RST-305026-010</v>
      </c>
      <c r="B7005" s="509" t="str">
        <f>'Rommer Радиаторы стальные трубч'!AK488</f>
        <v>RST-305026-010 ROMMER RST 3050/26 радиатор стальной 3 трубчатый боковое подключение RAL9016</v>
      </c>
      <c r="C7005" s="510">
        <f>'Rommer Радиаторы стальные трубч'!AL488</f>
        <v>41064.965517241399</v>
      </c>
      <c r="D7005" s="510">
        <f>'Rommer Радиаторы стальные трубч'!AM488</f>
        <v>36958</v>
      </c>
    </row>
    <row r="7006" spans="1:4">
      <c r="A7006" s="509" t="str">
        <f>'Rommer Радиаторы стальные трубч'!AJ489</f>
        <v>RST-305027-010</v>
      </c>
      <c r="B7006" s="509" t="str">
        <f>'Rommer Радиаторы стальные трубч'!AK489</f>
        <v>RST-305027-010 ROMMER RST 3050/27 радиатор стальной 3 трубчатый боковое подключение RAL9016</v>
      </c>
      <c r="C7006" s="510">
        <f>'Rommer Радиаторы стальные трубч'!AL489</f>
        <v>42562.1379310345</v>
      </c>
      <c r="D7006" s="510">
        <f>'Rommer Радиаторы стальные трубч'!AM489</f>
        <v>38306</v>
      </c>
    </row>
    <row r="7007" spans="1:4">
      <c r="A7007" s="509" t="str">
        <f>'Rommer Радиаторы стальные трубч'!AJ490</f>
        <v>RST-305028-010</v>
      </c>
      <c r="B7007" s="509" t="str">
        <f>'Rommer Радиаторы стальные трубч'!AK490</f>
        <v>RST-305028-010 ROMMER RST 3050/28 радиатор стальной 3 трубчатый боковое подключение RAL9016</v>
      </c>
      <c r="C7007" s="510">
        <f>'Rommer Радиаторы стальные трубч'!AL490</f>
        <v>44059.310344827602</v>
      </c>
      <c r="D7007" s="510">
        <f>'Rommer Радиаторы стальные трубч'!AM490</f>
        <v>39653</v>
      </c>
    </row>
    <row r="7008" spans="1:4">
      <c r="A7008" s="509" t="str">
        <f>'Rommer Радиаторы стальные трубч'!AJ491</f>
        <v>RST-305029-010</v>
      </c>
      <c r="B7008" s="509" t="str">
        <f>'Rommer Радиаторы стальные трубч'!AK491</f>
        <v>RST-305029-010 ROMMER RST 3050/29 радиатор стальной 3 трубчатый боковое подключение RAL9016</v>
      </c>
      <c r="C7008" s="510">
        <f>'Rommer Радиаторы стальные трубч'!AL491</f>
        <v>45556.482758620703</v>
      </c>
      <c r="D7008" s="510">
        <f>'Rommer Радиаторы стальные трубч'!AM491</f>
        <v>41001</v>
      </c>
    </row>
    <row r="7009" spans="1:4">
      <c r="A7009" s="509" t="str">
        <f>'Rommer Радиаторы стальные трубч'!AJ492</f>
        <v>RST-305030-010</v>
      </c>
      <c r="B7009" s="509" t="str">
        <f>'Rommer Радиаторы стальные трубч'!AK492</f>
        <v>RST-305030-010 ROMMER RST 3050/30 радиатор стальной 3 трубчатый боковое подключение RAL9016</v>
      </c>
      <c r="C7009" s="510">
        <f>'Rommer Радиаторы стальные трубч'!AL492</f>
        <v>47053.655172413797</v>
      </c>
      <c r="D7009" s="510">
        <f>'Rommer Радиаторы стальные трубч'!AM492</f>
        <v>42348</v>
      </c>
    </row>
    <row r="7010" spans="1:4">
      <c r="A7010" s="509" t="str">
        <f>'Rommer Радиаторы стальные трубч'!AJ493</f>
        <v>RST-305031-010</v>
      </c>
      <c r="B7010" s="509" t="str">
        <f>'Rommer Радиаторы стальные трубч'!AK493</f>
        <v>RST-305031-010 ROMMER RST 3050/31 радиатор стальной 3 трубчатый боковое подключение RAL9016</v>
      </c>
      <c r="C7010" s="510">
        <f>'Rommer Радиаторы стальные трубч'!AL493</f>
        <v>48550.827586206899</v>
      </c>
      <c r="D7010" s="510">
        <f>'Rommer Радиаторы стальные трубч'!AM493</f>
        <v>43696</v>
      </c>
    </row>
    <row r="7011" spans="1:4">
      <c r="A7011" s="509" t="str">
        <f>'Rommer Радиаторы стальные трубч'!AJ494</f>
        <v>RST-305032-010</v>
      </c>
      <c r="B7011" s="509" t="str">
        <f>'Rommer Радиаторы стальные трубч'!AK494</f>
        <v>RST-305032-010 ROMMER RST 3050/32 радиатор стальной 3 трубчатый боковое подключение RAL9016</v>
      </c>
      <c r="C7011" s="510">
        <f>'Rommer Радиаторы стальные трубч'!AL494</f>
        <v>50048</v>
      </c>
      <c r="D7011" s="510">
        <f>'Rommer Радиаторы стальные трубч'!AM494</f>
        <v>45043</v>
      </c>
    </row>
    <row r="7012" spans="1:4">
      <c r="A7012" s="509" t="str">
        <f>'Rommer Радиаторы стальные трубч'!AJ495</f>
        <v>RST-305033-010</v>
      </c>
      <c r="B7012" s="509" t="str">
        <f>'Rommer Радиаторы стальные трубч'!AK495</f>
        <v>RST-305033-010 ROMMER RST 3050/33 радиатор стальной 3 трубчатый боковое подключение RAL9016</v>
      </c>
      <c r="C7012" s="510">
        <f>'Rommer Радиаторы стальные трубч'!AL495</f>
        <v>51545.172413793101</v>
      </c>
      <c r="D7012" s="510">
        <f>'Rommer Радиаторы стальные трубч'!AM495</f>
        <v>46391</v>
      </c>
    </row>
    <row r="7013" spans="1:4">
      <c r="A7013" s="509" t="str">
        <f>'Rommer Радиаторы стальные трубч'!AJ496</f>
        <v>RST-305034-010</v>
      </c>
      <c r="B7013" s="509" t="str">
        <f>'Rommer Радиаторы стальные трубч'!AK496</f>
        <v>RST-305034-010 ROMMER RST 3050/34 радиатор стальной 3 трубчатый боковое подключение RAL9016</v>
      </c>
      <c r="C7013" s="510">
        <f>'Rommer Радиаторы стальные трубч'!AL496</f>
        <v>53042.344827586203</v>
      </c>
      <c r="D7013" s="510">
        <f>'Rommer Радиаторы стальные трубч'!AM496</f>
        <v>47738</v>
      </c>
    </row>
    <row r="7014" spans="1:4">
      <c r="A7014" s="509" t="str">
        <f>'Rommer Радиаторы стальные трубч'!AJ497</f>
        <v>RST-305035-010</v>
      </c>
      <c r="B7014" s="509" t="str">
        <f>'Rommer Радиаторы стальные трубч'!AK497</f>
        <v>RST-305035-010 ROMMER RST 3050/35 радиатор стальной 3 трубчатый боковое подключение RAL9016</v>
      </c>
      <c r="C7014" s="510">
        <f>'Rommer Радиаторы стальные трубч'!AL497</f>
        <v>54539.517241379297</v>
      </c>
      <c r="D7014" s="510">
        <f>'Rommer Радиаторы стальные трубч'!AM497</f>
        <v>49086</v>
      </c>
    </row>
    <row r="7015" spans="1:4">
      <c r="A7015" s="509" t="str">
        <f>'Rommer Радиаторы стальные трубч'!AJ498</f>
        <v>RST-305036-010</v>
      </c>
      <c r="B7015" s="509" t="str">
        <f>'Rommer Радиаторы стальные трубч'!AK498</f>
        <v>RST-305036-010 ROMMER RST 3050/36 радиатор стальной 3 трубчатый боковое подключение RAL9016</v>
      </c>
      <c r="C7015" s="510">
        <f>'Rommer Радиаторы стальные трубч'!AL498</f>
        <v>56036.689655172398</v>
      </c>
      <c r="D7015" s="510">
        <f>'Rommer Радиаторы стальные трубч'!AM498</f>
        <v>50433</v>
      </c>
    </row>
    <row r="7016" spans="1:4">
      <c r="A7016" s="509" t="str">
        <f>'Rommer Радиаторы стальные трубч'!AJ499</f>
        <v>RST-305037-010</v>
      </c>
      <c r="B7016" s="509" t="str">
        <f>'Rommer Радиаторы стальные трубч'!AK499</f>
        <v>RST-305037-010 ROMMER RST 3050/37 радиатор стальной 3 трубчатый боковое подключение RAL9016</v>
      </c>
      <c r="C7016" s="510">
        <f>'Rommer Радиаторы стальные трубч'!AL499</f>
        <v>57533.8620689655</v>
      </c>
      <c r="D7016" s="510">
        <f>'Rommer Радиаторы стальные трубч'!AM499</f>
        <v>51780</v>
      </c>
    </row>
    <row r="7017" spans="1:4">
      <c r="A7017" s="509" t="str">
        <f>'Rommer Радиаторы стальные трубч'!AJ500</f>
        <v>RST-305038-010</v>
      </c>
      <c r="B7017" s="509" t="str">
        <f>'Rommer Радиаторы стальные трубч'!AK500</f>
        <v>RST-305038-010 ROMMER RST 3050/38 радиатор стальной 3 трубчатый боковое подключение RAL9016</v>
      </c>
      <c r="C7017" s="510">
        <f>'Rommer Радиаторы стальные трубч'!AL500</f>
        <v>59031.034482758601</v>
      </c>
      <c r="D7017" s="510">
        <f>'Rommer Радиаторы стальные трубч'!AM500</f>
        <v>53128</v>
      </c>
    </row>
    <row r="7018" spans="1:4">
      <c r="A7018" s="509" t="str">
        <f>'Rommer Радиаторы стальные трубч'!AJ501</f>
        <v>RST-305039-010</v>
      </c>
      <c r="B7018" s="509" t="str">
        <f>'Rommer Радиаторы стальные трубч'!AK501</f>
        <v>RST-305039-010 ROMMER RST 3050/39 радиатор стальной 3 трубчатый боковое подключение RAL9016</v>
      </c>
      <c r="C7018" s="510">
        <f>'Rommer Радиаторы стальные трубч'!AL501</f>
        <v>60528.206896551703</v>
      </c>
      <c r="D7018" s="510">
        <f>'Rommer Радиаторы стальные трубч'!AM501</f>
        <v>54475</v>
      </c>
    </row>
    <row r="7019" spans="1:4">
      <c r="A7019" s="509" t="str">
        <f>'Rommer Радиаторы стальные трубч'!AJ502</f>
        <v>RST-305040-010</v>
      </c>
      <c r="B7019" s="509" t="str">
        <f>'Rommer Радиаторы стальные трубч'!AK502</f>
        <v>RST-305040-010 ROMMER RST 3050/40 радиатор стальной 3 трубчатый боковое подключение RAL9016</v>
      </c>
      <c r="C7019" s="510">
        <f>'Rommer Радиаторы стальные трубч'!AL502</f>
        <v>62025.379310344797</v>
      </c>
      <c r="D7019" s="510">
        <f>'Rommer Радиаторы стальные трубч'!AM502</f>
        <v>55823</v>
      </c>
    </row>
    <row r="7020" spans="1:4">
      <c r="A7020" s="509" t="str">
        <f>'Rommer Радиаторы стальные трубч'!AJ503</f>
        <v>RST-305041-010</v>
      </c>
      <c r="B7020" s="509" t="str">
        <f>'Rommer Радиаторы стальные трубч'!AK503</f>
        <v>RST-305041-010 ROMMER RST 3050/41 радиатор стальной 3 трубчатый боковое подключение RAL9016</v>
      </c>
      <c r="C7020" s="510">
        <f>'Rommer Радиаторы стальные трубч'!AL503</f>
        <v>63522.551724137898</v>
      </c>
      <c r="D7020" s="510">
        <f>'Rommer Радиаторы стальные трубч'!AM503</f>
        <v>57170</v>
      </c>
    </row>
    <row r="7021" spans="1:4">
      <c r="A7021" s="509" t="str">
        <f>'Rommer Радиаторы стальные трубч'!AJ504</f>
        <v>RST-305042-010</v>
      </c>
      <c r="B7021" s="509" t="str">
        <f>'Rommer Радиаторы стальные трубч'!AK504</f>
        <v>RST-305042-010 ROMMER RST 3050/42 радиатор стальной 3 трубчатый боковое подключение RAL9016</v>
      </c>
      <c r="C7021" s="510">
        <f>'Rommer Радиаторы стальные трубч'!AL504</f>
        <v>65019.724137931</v>
      </c>
      <c r="D7021" s="510">
        <f>'Rommer Радиаторы стальные трубч'!AM504</f>
        <v>58518</v>
      </c>
    </row>
    <row r="7022" spans="1:4">
      <c r="A7022" s="509" t="str">
        <f>'Rommer Радиаторы стальные трубч'!AJ505</f>
        <v>RST-305043-010</v>
      </c>
      <c r="B7022" s="509" t="str">
        <f>'Rommer Радиаторы стальные трубч'!AK505</f>
        <v>RST-305043-010 ROMMER RST 3050/43 радиатор стальной 3 трубчатый боковое подключение RAL9016</v>
      </c>
      <c r="C7022" s="510">
        <f>'Rommer Радиаторы стальные трубч'!AL505</f>
        <v>66516.896551724101</v>
      </c>
      <c r="D7022" s="510">
        <f>'Rommer Радиаторы стальные трубч'!AM505</f>
        <v>59865</v>
      </c>
    </row>
    <row r="7023" spans="1:4">
      <c r="A7023" s="509" t="str">
        <f>'Rommer Радиаторы стальные трубч'!AJ506</f>
        <v>RST-305044-010</v>
      </c>
      <c r="B7023" s="509" t="str">
        <f>'Rommer Радиаторы стальные трубч'!AK506</f>
        <v>RST-305044-010 ROMMER RST 3050/44 радиатор стальной 3 трубчатый боковое подключение RAL9016</v>
      </c>
      <c r="C7023" s="510">
        <f>'Rommer Радиаторы стальные трубч'!AL506</f>
        <v>68014.068965517203</v>
      </c>
      <c r="D7023" s="510">
        <f>'Rommer Радиаторы стальные трубч'!AM506</f>
        <v>61213</v>
      </c>
    </row>
    <row r="7024" spans="1:4">
      <c r="A7024" s="509" t="str">
        <f>'Rommer Радиаторы стальные трубч'!AJ507</f>
        <v>RST-305045-010</v>
      </c>
      <c r="B7024" s="509" t="str">
        <f>'Rommer Радиаторы стальные трубч'!AK507</f>
        <v>RST-305045-010 ROMMER RST 3050/45 радиатор стальной 3 трубчатый боковое подключение RAL9016</v>
      </c>
      <c r="C7024" s="510">
        <f>'Rommer Радиаторы стальные трубч'!AL507</f>
        <v>69511.241379310406</v>
      </c>
      <c r="D7024" s="510">
        <f>'Rommer Радиаторы стальные трубч'!AM507</f>
        <v>62560</v>
      </c>
    </row>
    <row r="7025" spans="1:4">
      <c r="A7025" s="509" t="str">
        <f>'Rommer Радиаторы стальные трубч'!AJ508</f>
        <v>RST-305046-010</v>
      </c>
      <c r="B7025" s="509" t="str">
        <f>'Rommer Радиаторы стальные трубч'!AK508</f>
        <v>RST-305046-010 ROMMER RST 3050/46 радиатор стальной 3 трубчатый боковое подключение RAL9016</v>
      </c>
      <c r="C7025" s="510">
        <f>'Rommer Радиаторы стальные трубч'!AL508</f>
        <v>71008.413793103493</v>
      </c>
      <c r="D7025" s="510">
        <f>'Rommer Радиаторы стальные трубч'!AM508</f>
        <v>63908</v>
      </c>
    </row>
    <row r="7026" spans="1:4">
      <c r="A7026" s="509" t="str">
        <f>'Rommer Радиаторы стальные трубч'!AJ509</f>
        <v>RST-305047-010</v>
      </c>
      <c r="B7026" s="509" t="str">
        <f>'Rommer Радиаторы стальные трубч'!AK509</f>
        <v>RST-305047-010 ROMMER RST 3050/47 радиатор стальной 3 трубчатый боковое подключение RAL9016</v>
      </c>
      <c r="C7026" s="510">
        <f>'Rommer Радиаторы стальные трубч'!AL509</f>
        <v>72505.586206896594</v>
      </c>
      <c r="D7026" s="510">
        <f>'Rommer Радиаторы стальные трубч'!AM509</f>
        <v>65255</v>
      </c>
    </row>
    <row r="7027" spans="1:4">
      <c r="A7027" s="509" t="str">
        <f>'Rommer Радиаторы стальные трубч'!AJ510</f>
        <v>RST-305048-010</v>
      </c>
      <c r="B7027" s="509" t="str">
        <f>'Rommer Радиаторы стальные трубч'!AK510</f>
        <v>RST-305048-010 ROMMER RST 3050/48 радиатор стальной 3 трубчатый боковое подключение RAL9016</v>
      </c>
      <c r="C7027" s="510">
        <f>'Rommer Радиаторы стальные трубч'!AL510</f>
        <v>74002.758620689696</v>
      </c>
      <c r="D7027" s="510">
        <f>'Rommer Радиаторы стальные трубч'!AM510</f>
        <v>66602</v>
      </c>
    </row>
    <row r="7028" spans="1:4">
      <c r="A7028" s="509" t="str">
        <f>'Rommer Радиаторы стальные трубч'!AJ511</f>
        <v>RST-305049-010</v>
      </c>
      <c r="B7028" s="509" t="str">
        <f>'Rommer Радиаторы стальные трубч'!AK511</f>
        <v>RST-305049-010 ROMMER RST 3050/49 радиатор стальной 3 трубчатый боковое подключение RAL9016</v>
      </c>
      <c r="C7028" s="510">
        <f>'Rommer Радиаторы стальные трубч'!AL511</f>
        <v>75499.931034482797</v>
      </c>
      <c r="D7028" s="510">
        <f>'Rommer Радиаторы стальные трубч'!AM511</f>
        <v>67950</v>
      </c>
    </row>
    <row r="7029" spans="1:4">
      <c r="A7029" s="509" t="str">
        <f>'Rommer Радиаторы стальные трубч'!AJ512</f>
        <v>RST-305050-010</v>
      </c>
      <c r="B7029" s="509" t="str">
        <f>'Rommer Радиаторы стальные трубч'!AK512</f>
        <v>RST-305050-010 ROMMER RST 3050/50 радиатор стальной 3 трубчатый боковое подключение RAL9016</v>
      </c>
      <c r="C7029" s="510">
        <f>'Rommer Радиаторы стальные трубч'!AL512</f>
        <v>76997.103448275899</v>
      </c>
      <c r="D7029" s="510">
        <f>'Rommer Радиаторы стальные трубч'!AM512</f>
        <v>69297</v>
      </c>
    </row>
    <row r="7030" spans="1:4">
      <c r="A7030" s="509" t="str">
        <f>'Rommer Радиаторы стальные трубч'!AJ513</f>
        <v>RST-307504-010</v>
      </c>
      <c r="B7030" s="509" t="str">
        <f>'Rommer Радиаторы стальные трубч'!AK513</f>
        <v>RST-307504-010 ROMMER RST 3075/04 радиатор стальной 3 трубчатый боковое подключение RAL9016</v>
      </c>
      <c r="C7030" s="510">
        <f>'Rommer Радиаторы стальные трубч'!AL513</f>
        <v>14135.94</v>
      </c>
      <c r="D7030" s="510">
        <f>'Rommer Радиаторы стальные трубч'!AM513</f>
        <v>12722</v>
      </c>
    </row>
    <row r="7031" spans="1:4">
      <c r="A7031" s="509" t="str">
        <f>'Rommer Радиаторы стальные трубч'!AJ514</f>
        <v>RST-307505-010</v>
      </c>
      <c r="B7031" s="509" t="str">
        <f>'Rommer Радиаторы стальные трубч'!AK514</f>
        <v>RST-307505-010 ROMMER RST 3075/05 радиатор стальной 3 трубчатый боковое подключение RAL9016</v>
      </c>
      <c r="C7031" s="510">
        <f>'Rommer Радиаторы стальные трубч'!AL514</f>
        <v>16492.344827586199</v>
      </c>
      <c r="D7031" s="510">
        <f>'Rommer Радиаторы стальные трубч'!AM514</f>
        <v>14843</v>
      </c>
    </row>
    <row r="7032" spans="1:4">
      <c r="A7032" s="509" t="str">
        <f>'Rommer Радиаторы стальные трубч'!AJ515</f>
        <v>RST-307506-010</v>
      </c>
      <c r="B7032" s="509" t="str">
        <f>'Rommer Радиаторы стальные трубч'!AK515</f>
        <v>RST-307506-010 ROMMER RST 3075/06 радиатор стальной 3 трубчатый боковое подключение RAL9016</v>
      </c>
      <c r="C7032" s="510">
        <f>'Rommer Радиаторы стальные трубч'!AL515</f>
        <v>18850.068965517199</v>
      </c>
      <c r="D7032" s="510">
        <f>'Rommer Радиаторы стальные трубч'!AM515</f>
        <v>16965</v>
      </c>
    </row>
    <row r="7033" spans="1:4">
      <c r="A7033" s="509" t="str">
        <f>'Rommer Радиаторы стальные трубч'!AJ516</f>
        <v>RST-307507-010</v>
      </c>
      <c r="B7033" s="509" t="str">
        <f>'Rommer Радиаторы стальные трубч'!AK516</f>
        <v>RST-307507-010 ROMMER RST 3075/07 радиатор стальной 3 трубчатый боковое подключение RAL9016</v>
      </c>
      <c r="C7033" s="510">
        <f>'Rommer Радиаторы стальные трубч'!AL516</f>
        <v>21207.793103448301</v>
      </c>
      <c r="D7033" s="510">
        <f>'Rommer Радиаторы стальные трубч'!AM516</f>
        <v>19087</v>
      </c>
    </row>
    <row r="7034" spans="1:4">
      <c r="A7034" s="509" t="str">
        <f>'Rommer Радиаторы стальные трубч'!AJ517</f>
        <v>RST-307508-010</v>
      </c>
      <c r="B7034" s="509" t="str">
        <f>'Rommer Радиаторы стальные трубч'!AK517</f>
        <v>RST-307508-010 ROMMER RST 3075/08 радиатор стальной 3 трубчатый боковое подключение RAL9016</v>
      </c>
      <c r="C7034" s="510">
        <f>'Rommer Радиаторы стальные трубч'!AL517</f>
        <v>23565.517241379301</v>
      </c>
      <c r="D7034" s="510">
        <f>'Rommer Радиаторы стальные трубч'!AM517</f>
        <v>21209</v>
      </c>
    </row>
    <row r="7035" spans="1:4">
      <c r="A7035" s="509" t="str">
        <f>'Rommer Радиаторы стальные трубч'!AJ518</f>
        <v>RST-307509-010</v>
      </c>
      <c r="B7035" s="509" t="str">
        <f>'Rommer Радиаторы стальные трубч'!AK518</f>
        <v>RST-307509-010 ROMMER RST 3075/09 радиатор стальной 3 трубчатый боковое подключение RAL9016</v>
      </c>
      <c r="C7035" s="510">
        <f>'Rommer Радиаторы стальные трубч'!AL518</f>
        <v>25923.241379310301</v>
      </c>
      <c r="D7035" s="510">
        <f>'Rommer Радиаторы стальные трубч'!AM518</f>
        <v>23331</v>
      </c>
    </row>
    <row r="7036" spans="1:4">
      <c r="A7036" s="509" t="str">
        <f>'Rommer Радиаторы стальные трубч'!AJ519</f>
        <v>RST-307510-010</v>
      </c>
      <c r="B7036" s="509" t="str">
        <f>'Rommer Радиаторы стальные трубч'!AK519</f>
        <v>RST-307510-010 ROMMER RST 3075/10 радиатор стальной 3 трубчатый боковое подключение RAL9016</v>
      </c>
      <c r="C7036" s="510">
        <f>'Rommer Радиаторы стальные трубч'!AL519</f>
        <v>28280.965517241399</v>
      </c>
      <c r="D7036" s="510">
        <f>'Rommer Радиаторы стальные трубч'!AM519</f>
        <v>25453</v>
      </c>
    </row>
    <row r="7037" spans="1:4">
      <c r="A7037" s="509" t="str">
        <f>'Rommer Радиаторы стальные трубч'!AJ520</f>
        <v>RST-307511-010</v>
      </c>
      <c r="B7037" s="509" t="str">
        <f>'Rommer Радиаторы стальные трубч'!AK520</f>
        <v>RST-307511-010 ROMMER RST 3075/11 радиатор стальной 3 трубчатый боковое подключение RAL9016</v>
      </c>
      <c r="C7037" s="510">
        <f>'Rommer Радиаторы стальные трубч'!AL520</f>
        <v>30638.689655172398</v>
      </c>
      <c r="D7037" s="510">
        <f>'Rommer Радиаторы стальные трубч'!AM520</f>
        <v>27575</v>
      </c>
    </row>
    <row r="7038" spans="1:4">
      <c r="A7038" s="509" t="str">
        <f>'Rommer Радиаторы стальные трубч'!AJ521</f>
        <v>RST-307512-010</v>
      </c>
      <c r="B7038" s="509" t="str">
        <f>'Rommer Радиаторы стальные трубч'!AK521</f>
        <v>RST-307512-010 ROMMER RST 3075/12 радиатор стальной 3 трубчатый боковое подключение RAL9016</v>
      </c>
      <c r="C7038" s="510">
        <f>'Rommer Радиаторы стальные трубч'!AL521</f>
        <v>32996.413793103398</v>
      </c>
      <c r="D7038" s="510">
        <f>'Rommer Радиаторы стальные трубч'!AM521</f>
        <v>29697</v>
      </c>
    </row>
    <row r="7039" spans="1:4">
      <c r="A7039" s="509" t="str">
        <f>'Rommer Радиаторы стальные трубч'!AJ522</f>
        <v>RST-307513-010</v>
      </c>
      <c r="B7039" s="509" t="str">
        <f>'Rommer Радиаторы стальные трубч'!AK522</f>
        <v>RST-307513-010 ROMMER RST 3075/13 радиатор стальной 3 трубчатый боковое подключение RAL9016</v>
      </c>
      <c r="C7039" s="510">
        <f>'Rommer Радиаторы стальные трубч'!AL522</f>
        <v>35354.1379310345</v>
      </c>
      <c r="D7039" s="510">
        <f>'Rommer Радиаторы стальные трубч'!AM522</f>
        <v>31819</v>
      </c>
    </row>
    <row r="7040" spans="1:4">
      <c r="A7040" s="509" t="str">
        <f>'Rommer Радиаторы стальные трубч'!AJ523</f>
        <v>RST-307514-010</v>
      </c>
      <c r="B7040" s="509" t="str">
        <f>'Rommer Радиаторы стальные трубч'!AK523</f>
        <v>RST-307514-010 ROMMER RST 3075/14 радиатор стальной 3 трубчатый боковое подключение RAL9016</v>
      </c>
      <c r="C7040" s="510">
        <f>'Rommer Радиаторы стальные трубч'!AL523</f>
        <v>37711.8620689655</v>
      </c>
      <c r="D7040" s="510">
        <f>'Rommer Радиаторы стальные трубч'!AM523</f>
        <v>33941</v>
      </c>
    </row>
    <row r="7041" spans="1:4">
      <c r="A7041" s="509" t="str">
        <f>'Rommer Радиаторы стальные трубч'!AJ524</f>
        <v>RST-307515-010</v>
      </c>
      <c r="B7041" s="509" t="str">
        <f>'Rommer Радиаторы стальные трубч'!AK524</f>
        <v>RST-307515-010 ROMMER RST 3075/15 радиатор стальной 3 трубчатый боковое подключение RAL9016</v>
      </c>
      <c r="C7041" s="510">
        <f>'Rommer Радиаторы стальные трубч'!AL524</f>
        <v>40069.586206896602</v>
      </c>
      <c r="D7041" s="510">
        <f>'Rommer Радиаторы стальные трубч'!AM524</f>
        <v>36063</v>
      </c>
    </row>
    <row r="7042" spans="1:4">
      <c r="A7042" s="509" t="str">
        <f>'Rommer Радиаторы стальные трубч'!AJ525</f>
        <v>RST-307516-010</v>
      </c>
      <c r="B7042" s="509" t="str">
        <f>'Rommer Радиаторы стальные трубч'!AK525</f>
        <v>RST-307516-010 ROMMER RST 3075/16 радиатор стальной 3 трубчатый боковое подключение RAL9016</v>
      </c>
      <c r="C7042" s="510">
        <f>'Rommer Радиаторы стальные трубч'!AL525</f>
        <v>42427.310344827602</v>
      </c>
      <c r="D7042" s="510">
        <f>'Rommer Радиаторы стальные трубч'!AM525</f>
        <v>38185</v>
      </c>
    </row>
    <row r="7043" spans="1:4">
      <c r="A7043" s="509" t="str">
        <f>'Rommer Радиаторы стальные трубч'!AJ526</f>
        <v>RST-309004-010</v>
      </c>
      <c r="B7043" s="509" t="str">
        <f>'Rommer Радиаторы стальные трубч'!AK526</f>
        <v>RST-309004-010 ROMMER RST 3090/04 радиатор стальной 3 трубчатый боковое подключение RAL9016</v>
      </c>
      <c r="C7043" s="510">
        <f>'Rommer Радиаторы стальные трубч'!AL526</f>
        <v>15759.96</v>
      </c>
      <c r="D7043" s="510">
        <f>'Rommer Радиаторы стальные трубч'!AM526</f>
        <v>14184</v>
      </c>
    </row>
    <row r="7044" spans="1:4">
      <c r="A7044" s="509" t="str">
        <f>'Rommer Радиаторы стальные трубч'!AJ527</f>
        <v>RST-309005-010</v>
      </c>
      <c r="B7044" s="509" t="str">
        <f>'Rommer Радиаторы стальные трубч'!AK527</f>
        <v>RST-309005-010 ROMMER RST 3090/05 радиатор стальной 3 трубчатый боковое подключение RAL9016</v>
      </c>
      <c r="C7044" s="510">
        <f>'Rommer Радиаторы стальные трубч'!AL527</f>
        <v>18519.448275862102</v>
      </c>
      <c r="D7044" s="510">
        <f>'Rommer Радиаторы стальные трубч'!AM527</f>
        <v>16668</v>
      </c>
    </row>
    <row r="7045" spans="1:4">
      <c r="A7045" s="509" t="str">
        <f>'Rommer Радиаторы стальные трубч'!AJ528</f>
        <v>RST-309006-010</v>
      </c>
      <c r="B7045" s="509" t="str">
        <f>'Rommer Радиаторы стальные трубч'!AK528</f>
        <v>RST-309006-010 ROMMER RST 3090/06 радиатор стальной 3 трубчатый боковое подключение RAL9016</v>
      </c>
      <c r="C7045" s="510">
        <f>'Rommer Радиаторы стальные трубч'!AL528</f>
        <v>21282.827586206899</v>
      </c>
      <c r="D7045" s="510">
        <f>'Rommer Радиаторы стальные трубч'!AM528</f>
        <v>19155</v>
      </c>
    </row>
    <row r="7046" spans="1:4">
      <c r="A7046" s="509" t="str">
        <f>'Rommer Радиаторы стальные трубч'!AJ529</f>
        <v>RST-309007-010</v>
      </c>
      <c r="B7046" s="509" t="str">
        <f>'Rommer Радиаторы стальные трубч'!AK529</f>
        <v>RST-309007-010 ROMMER RST 3090/07 радиатор стальной 3 трубчатый боковое подключение RAL9016</v>
      </c>
      <c r="C7046" s="510">
        <f>'Rommer Радиаторы стальные трубч'!AL529</f>
        <v>24046.206896551699</v>
      </c>
      <c r="D7046" s="510">
        <f>'Rommer Радиаторы стальные трубч'!AM529</f>
        <v>21642</v>
      </c>
    </row>
    <row r="7047" spans="1:4">
      <c r="A7047" s="509" t="str">
        <f>'Rommer Радиаторы стальные трубч'!AJ530</f>
        <v>RST-309008-010</v>
      </c>
      <c r="B7047" s="509" t="str">
        <f>'Rommer Радиаторы стальные трубч'!AK530</f>
        <v>RST-309008-010 ROMMER RST 3090/08 радиатор стальной 3 трубчатый боковое подключение RAL9016</v>
      </c>
      <c r="C7047" s="510">
        <f>'Rommer Радиаторы стальные трубч'!AL530</f>
        <v>26809.586206896602</v>
      </c>
      <c r="D7047" s="510">
        <f>'Rommer Радиаторы стальные трубч'!AM530</f>
        <v>24129</v>
      </c>
    </row>
    <row r="7048" spans="1:4">
      <c r="A7048" s="509" t="str">
        <f>'Rommer Радиаторы стальные трубч'!AJ531</f>
        <v>RST-309009-010</v>
      </c>
      <c r="B7048" s="509" t="str">
        <f>'Rommer Радиаторы стальные трубч'!AK531</f>
        <v>RST-309009-010 ROMMER RST 3090/09 радиатор стальной 3 трубчатый боковое подключение RAL9016</v>
      </c>
      <c r="C7048" s="510">
        <f>'Rommer Радиаторы стальные трубч'!AL531</f>
        <v>29572.965517241399</v>
      </c>
      <c r="D7048" s="510">
        <f>'Rommer Радиаторы стальные трубч'!AM531</f>
        <v>26616</v>
      </c>
    </row>
    <row r="7049" spans="1:4">
      <c r="A7049" s="509" t="str">
        <f>'Rommer Радиаторы стальные трубч'!AJ532</f>
        <v>RST-309010-010</v>
      </c>
      <c r="B7049" s="509" t="str">
        <f>'Rommer Радиаторы стальные трубч'!AK532</f>
        <v>RST-309010-010 ROMMER RST 3090/10 радиатор стальной 3 трубчатый боковое подключение RAL9016</v>
      </c>
      <c r="C7049" s="510">
        <f>'Rommer Радиаторы стальные трубч'!AL532</f>
        <v>32336.344827586199</v>
      </c>
      <c r="D7049" s="510">
        <f>'Rommer Радиаторы стальные трубч'!AM532</f>
        <v>29103</v>
      </c>
    </row>
    <row r="7050" spans="1:4">
      <c r="A7050" s="509" t="str">
        <f>'Rommer Радиаторы стальные трубч'!AJ533</f>
        <v>RST-309011-010</v>
      </c>
      <c r="B7050" s="509" t="str">
        <f>'Rommer Радиаторы стальные трубч'!AK533</f>
        <v>RST-309011-010 ROMMER RST 3090/11 радиатор стальной 3 трубчатый боковое подключение RAL9016</v>
      </c>
      <c r="C7050" s="510">
        <f>'Rommer Радиаторы стальные трубч'!AL533</f>
        <v>35099.724137931</v>
      </c>
      <c r="D7050" s="510">
        <f>'Rommer Радиаторы стальные трубч'!AM533</f>
        <v>31590</v>
      </c>
    </row>
    <row r="7051" spans="1:4">
      <c r="A7051" s="509" t="str">
        <f>'Rommer Радиаторы стальные трубч'!AJ534</f>
        <v>RST-309012-010</v>
      </c>
      <c r="B7051" s="509" t="str">
        <f>'Rommer Радиаторы стальные трубч'!AK534</f>
        <v>RST-309012-010 ROMMER RST 3090/12 радиатор стальной 3 трубчатый боковое подключение RAL9016</v>
      </c>
      <c r="C7051" s="510">
        <f>'Rommer Радиаторы стальные трубч'!AL534</f>
        <v>37863.103448275899</v>
      </c>
      <c r="D7051" s="510">
        <f>'Rommer Радиаторы стальные трубч'!AM534</f>
        <v>34077</v>
      </c>
    </row>
    <row r="7052" spans="1:4">
      <c r="A7052" s="509" t="str">
        <f>'Rommer Радиаторы стальные трубч'!AJ535</f>
        <v>RST-309013-010</v>
      </c>
      <c r="B7052" s="509" t="str">
        <f>'Rommer Радиаторы стальные трубч'!AK535</f>
        <v>RST-309013-010 ROMMER RST 3090/13 радиатор стальной 3 трубчатый боковое подключение RAL9016</v>
      </c>
      <c r="C7052" s="510">
        <f>'Rommer Радиаторы стальные трубч'!AL535</f>
        <v>40626.482758620703</v>
      </c>
      <c r="D7052" s="510">
        <f>'Rommer Радиаторы стальные трубч'!AM535</f>
        <v>36564</v>
      </c>
    </row>
    <row r="7053" spans="1:4">
      <c r="A7053" s="509" t="str">
        <f>'Rommer Радиаторы стальные трубч'!AJ536</f>
        <v>RST-309014-010</v>
      </c>
      <c r="B7053" s="509" t="str">
        <f>'Rommer Радиаторы стальные трубч'!AK536</f>
        <v>RST-309014-010 ROMMER RST 3090/14 радиатор стальной 3 трубчатый боковое подключение RAL9016</v>
      </c>
      <c r="C7053" s="510">
        <f>'Rommer Радиаторы стальные трубч'!AL536</f>
        <v>43389.8620689655</v>
      </c>
      <c r="D7053" s="510">
        <f>'Rommer Радиаторы стальные трубч'!AM536</f>
        <v>39051</v>
      </c>
    </row>
    <row r="7054" spans="1:4">
      <c r="A7054" s="509" t="str">
        <f>'Rommer Радиаторы стальные трубч'!AJ537</f>
        <v>RST-309015-010</v>
      </c>
      <c r="B7054" s="509" t="str">
        <f>'Rommer Радиаторы стальные трубч'!AK537</f>
        <v>RST-309015-010 ROMMER RST 3090/15 радиатор стальной 3 трубчатый боковое подключение RAL9016</v>
      </c>
      <c r="C7054" s="510">
        <f>'Rommer Радиаторы стальные трубч'!AL537</f>
        <v>46153.241379310297</v>
      </c>
      <c r="D7054" s="510">
        <f>'Rommer Радиаторы стальные трубч'!AM537</f>
        <v>41538</v>
      </c>
    </row>
    <row r="7055" spans="1:4">
      <c r="A7055" s="509" t="str">
        <f>'Rommer Радиаторы стальные трубч'!AJ538</f>
        <v>RST-307504-020</v>
      </c>
      <c r="B7055" s="509" t="str">
        <f>'Rommer Радиаторы стальные трубч'!AK538</f>
        <v>RST-307504-020 ROMMER RST 3075/04 радиатор стальной 3 трубчатый нижнее подключение RAL9016</v>
      </c>
      <c r="C7055" s="510">
        <f>'Rommer Радиаторы стальные трубч'!AL538</f>
        <v>21387.98</v>
      </c>
      <c r="D7055" s="510">
        <f>'Rommer Радиаторы стальные трубч'!AM538</f>
        <v>19249</v>
      </c>
    </row>
    <row r="7056" spans="1:4">
      <c r="A7056" s="509" t="str">
        <f>'Rommer Радиаторы стальные трубч'!AJ539</f>
        <v>RST-309004-020</v>
      </c>
      <c r="B7056" s="509" t="str">
        <f>'Rommer Радиаторы стальные трубч'!AK539</f>
        <v>RST-309004-020 ROMMER RST 3090/04 радиатор стальной 3 трубчатый нижнее подключение RAL9016</v>
      </c>
      <c r="C7056" s="510">
        <f>'Rommer Радиаторы стальные трубч'!AL539</f>
        <v>23012</v>
      </c>
      <c r="D7056" s="510">
        <f>'Rommer Радиаторы стальные трубч'!AM539</f>
        <v>20711</v>
      </c>
    </row>
    <row r="7057" spans="1:4">
      <c r="A7057" s="509" t="str">
        <f>'Rommer Радиаторы стальные трубч'!AJ540</f>
        <v>RST-110004-020</v>
      </c>
      <c r="B7057" s="509" t="str">
        <f>'Rommer Радиаторы стальные трубч'!AK540</f>
        <v>RST-110004-020 ROMMER RST 1100/04 радиатор стальной 1 трубчатый нижнее подключение RAL9016</v>
      </c>
      <c r="C7057" s="510">
        <f>'Rommer Радиаторы стальные трубч'!AL540</f>
        <v>15730</v>
      </c>
      <c r="D7057" s="510">
        <f>'Rommer Радиаторы стальные трубч'!AM540</f>
        <v>14157</v>
      </c>
    </row>
    <row r="7058" spans="1:4">
      <c r="A7058" s="509" t="str">
        <f>'Rommer Радиаторы стальные трубч'!AJ541</f>
        <v>RST-110005-020</v>
      </c>
      <c r="B7058" s="509" t="str">
        <f>'Rommer Радиаторы стальные трубч'!AK541</f>
        <v>RST-110005-020 ROMMER RST 1100/05 радиатор стальной 1 трубчатый нижнее подключение RAL9016</v>
      </c>
      <c r="C7058" s="510">
        <f>'Rommer Радиаторы стальные трубч'!AL541</f>
        <v>16860</v>
      </c>
      <c r="D7058" s="510">
        <f>'Rommer Радиаторы стальные трубч'!AM541</f>
        <v>15174</v>
      </c>
    </row>
    <row r="7059" spans="1:4">
      <c r="A7059" s="509" t="str">
        <f>'Rommer Радиаторы стальные трубч'!AJ542</f>
        <v>RST-110006-020</v>
      </c>
      <c r="B7059" s="509" t="str">
        <f>'Rommer Радиаторы стальные трубч'!AK542</f>
        <v>RST-110006-020 ROMMER RST 1100/06 радиатор стальной 1 трубчатый нижнее подключение RAL9016</v>
      </c>
      <c r="C7059" s="510">
        <f>'Rommer Радиаторы стальные трубч'!AL542</f>
        <v>17990</v>
      </c>
      <c r="D7059" s="510">
        <f>'Rommer Радиаторы стальные трубч'!AM542</f>
        <v>16191</v>
      </c>
    </row>
    <row r="7060" spans="1:4">
      <c r="A7060" s="509" t="str">
        <f>'Rommer Радиаторы стальные трубч'!AJ543</f>
        <v>RST-110007-020</v>
      </c>
      <c r="B7060" s="509" t="str">
        <f>'Rommer Радиаторы стальные трубч'!AK543</f>
        <v>RST-110007-020 ROMMER RST 1100/07 радиатор стальной 1 трубчатый нижнее подключение RAL9016</v>
      </c>
      <c r="C7060" s="510">
        <f>'Rommer Радиаторы стальные трубч'!AL543</f>
        <v>19120</v>
      </c>
      <c r="D7060" s="510">
        <f>'Rommer Радиаторы стальные трубч'!AM543</f>
        <v>17208</v>
      </c>
    </row>
    <row r="7061" spans="1:4">
      <c r="A7061" s="509" t="str">
        <f>'Rommer Радиаторы стальные трубч'!AJ544</f>
        <v>RST-110008-020</v>
      </c>
      <c r="B7061" s="509" t="str">
        <f>'Rommer Радиаторы стальные трубч'!AK544</f>
        <v>RST-110008-020 ROMMER RST 1100/08 радиатор стальной 1 трубчатый нижнее подключение RAL9016</v>
      </c>
      <c r="C7061" s="510">
        <f>'Rommer Радиаторы стальные трубч'!AL544</f>
        <v>20250</v>
      </c>
      <c r="D7061" s="510">
        <f>'Rommer Радиаторы стальные трубч'!AM544</f>
        <v>18225</v>
      </c>
    </row>
    <row r="7062" spans="1:4">
      <c r="A7062" s="509" t="str">
        <f>'Rommer Радиаторы стальные трубч'!AJ545</f>
        <v>RST-110009-020</v>
      </c>
      <c r="B7062" s="509" t="str">
        <f>'Rommer Радиаторы стальные трубч'!AK545</f>
        <v>RST-110009-020 ROMMER RST 1100/09 радиатор стальной 1 трубчатый нижнее подключение RAL9016</v>
      </c>
      <c r="C7062" s="510">
        <f>'Rommer Радиаторы стальные трубч'!AL545</f>
        <v>21380</v>
      </c>
      <c r="D7062" s="510">
        <f>'Rommer Радиаторы стальные трубч'!AM545</f>
        <v>19242</v>
      </c>
    </row>
    <row r="7063" spans="1:4">
      <c r="A7063" s="509" t="str">
        <f>'Rommer Радиаторы стальные трубч'!AJ546</f>
        <v>RST-110010-020</v>
      </c>
      <c r="B7063" s="509" t="str">
        <f>'Rommer Радиаторы стальные трубч'!AK546</f>
        <v>RST-110010-020 ROMMER RST 1100/10 радиатор стальной 1 трубчатый нижнее подключение RAL9016</v>
      </c>
      <c r="C7063" s="510">
        <f>'Rommer Радиаторы стальные трубч'!AL546</f>
        <v>22510</v>
      </c>
      <c r="D7063" s="510">
        <f>'Rommer Радиаторы стальные трубч'!AM546</f>
        <v>20259</v>
      </c>
    </row>
    <row r="7064" spans="1:4">
      <c r="A7064" s="509" t="str">
        <f>'Rommer Радиаторы стальные трубч'!AJ547</f>
        <v>RST-110011-020</v>
      </c>
      <c r="B7064" s="509" t="str">
        <f>'Rommer Радиаторы стальные трубч'!AK547</f>
        <v>RST-110011-020 ROMMER RST 1100/11 радиатор стальной 1 трубчатый нижнее подключение RAL9016</v>
      </c>
      <c r="C7064" s="510">
        <f>'Rommer Радиаторы стальные трубч'!AL547</f>
        <v>23640</v>
      </c>
      <c r="D7064" s="510">
        <f>'Rommer Радиаторы стальные трубч'!AM547</f>
        <v>21276</v>
      </c>
    </row>
    <row r="7065" spans="1:4">
      <c r="A7065" s="509" t="str">
        <f>'Rommer Радиаторы стальные трубч'!AJ548</f>
        <v>RST-110012-020</v>
      </c>
      <c r="B7065" s="509" t="str">
        <f>'Rommer Радиаторы стальные трубч'!AK548</f>
        <v>RST-110012-020 ROMMER RST 1100/12 радиатор стальной 1 трубчатый нижнее подключение RAL9016</v>
      </c>
      <c r="C7065" s="510">
        <f>'Rommer Радиаторы стальные трубч'!AL548</f>
        <v>24770</v>
      </c>
      <c r="D7065" s="510">
        <f>'Rommer Радиаторы стальные трубч'!AM548</f>
        <v>22293</v>
      </c>
    </row>
    <row r="7066" spans="1:4">
      <c r="A7066" s="509" t="str">
        <f>'Rommer Радиаторы стальные трубч'!AJ549</f>
        <v>RST-110013-020</v>
      </c>
      <c r="B7066" s="509" t="str">
        <f>'Rommer Радиаторы стальные трубч'!AK549</f>
        <v>RST-110013-020 ROMMER RST 1100/13 радиатор стальной 1 трубчатый нижнее подключение RAL9016</v>
      </c>
      <c r="C7066" s="510">
        <f>'Rommer Радиаторы стальные трубч'!AL549</f>
        <v>25900</v>
      </c>
      <c r="D7066" s="510">
        <f>'Rommer Радиаторы стальные трубч'!AM549</f>
        <v>23310</v>
      </c>
    </row>
    <row r="7067" spans="1:4">
      <c r="A7067" s="509" t="str">
        <f>'Rommer Радиаторы стальные трубч'!AJ550</f>
        <v>RST-110014-020</v>
      </c>
      <c r="B7067" s="509" t="str">
        <f>'Rommer Радиаторы стальные трубч'!AK550</f>
        <v>RST-110014-020 ROMMER RST 1100/14 радиатор стальной 1 трубчатый нижнее подключение RAL9016</v>
      </c>
      <c r="C7067" s="510">
        <f>'Rommer Радиаторы стальные трубч'!AL550</f>
        <v>27030</v>
      </c>
      <c r="D7067" s="510">
        <f>'Rommer Радиаторы стальные трубч'!AM550</f>
        <v>24327</v>
      </c>
    </row>
    <row r="7068" spans="1:4">
      <c r="A7068" s="509" t="str">
        <f>'Rommer Радиаторы стальные трубч'!AJ551</f>
        <v>RST-110015-020</v>
      </c>
      <c r="B7068" s="509" t="str">
        <f>'Rommer Радиаторы стальные трубч'!AK551</f>
        <v>RST-110015-020 ROMMER RST 1100/15 радиатор стальной 1 трубчатый нижнее подключение RAL9016</v>
      </c>
      <c r="C7068" s="510">
        <f>'Rommer Радиаторы стальные трубч'!AL551</f>
        <v>28160</v>
      </c>
      <c r="D7068" s="510">
        <f>'Rommer Радиаторы стальные трубч'!AM551</f>
        <v>25344</v>
      </c>
    </row>
    <row r="7069" spans="1:4">
      <c r="A7069" s="509" t="str">
        <f>'Rommer Радиаторы стальные трубч'!AJ552</f>
        <v>RST-110016-020</v>
      </c>
      <c r="B7069" s="509" t="str">
        <f>'Rommer Радиаторы стальные трубч'!AK552</f>
        <v>RST-110016-020 ROMMER RST 1100/16 радиатор стальной 1 трубчатый нижнее подключение RAL9016</v>
      </c>
      <c r="C7069" s="510">
        <f>'Rommer Радиаторы стальные трубч'!AL552</f>
        <v>29290</v>
      </c>
      <c r="D7069" s="510">
        <f>'Rommer Радиаторы стальные трубч'!AM552</f>
        <v>26361</v>
      </c>
    </row>
    <row r="7070" spans="1:4">
      <c r="A7070" s="509" t="str">
        <f>'Rommer Радиаторы стальные трубч'!AJ553</f>
        <v>RST-112004-020</v>
      </c>
      <c r="B7070" s="509" t="str">
        <f>'Rommer Радиаторы стальные трубч'!AK553</f>
        <v>RST-112004-020 ROMMER RST 1120/04 радиатор стальной 1 трубчатый нижнее подключение RAL9016</v>
      </c>
      <c r="C7070" s="510">
        <f>'Rommer Радиаторы стальные трубч'!AL553</f>
        <v>16830</v>
      </c>
      <c r="D7070" s="510">
        <f>'Rommer Радиаторы стальные трубч'!AM553</f>
        <v>15147</v>
      </c>
    </row>
    <row r="7071" spans="1:4">
      <c r="A7071" s="509" t="str">
        <f>'Rommer Радиаторы стальные трубч'!AJ554</f>
        <v>RST-112005-020</v>
      </c>
      <c r="B7071" s="509" t="str">
        <f>'Rommer Радиаторы стальные трубч'!AK554</f>
        <v>RST-112005-020 ROMMER RST 1120/05 радиатор стальной 1 трубчатый нижнее подключение RAL9016</v>
      </c>
      <c r="C7071" s="510">
        <f>'Rommer Радиаторы стальные трубч'!AL554</f>
        <v>18100</v>
      </c>
      <c r="D7071" s="510">
        <f>'Rommer Радиаторы стальные трубч'!AM554</f>
        <v>16290</v>
      </c>
    </row>
    <row r="7072" spans="1:4">
      <c r="A7072" s="509" t="str">
        <f>'Rommer Радиаторы стальные трубч'!AJ555</f>
        <v>RST-112006-020</v>
      </c>
      <c r="B7072" s="509" t="str">
        <f>'Rommer Радиаторы стальные трубч'!AK555</f>
        <v>RST-112006-020 ROMMER RST 1120/06 радиатор стальной 1 трубчатый нижнее подключение RAL9016</v>
      </c>
      <c r="C7072" s="510">
        <f>'Rommer Радиаторы стальные трубч'!AL555</f>
        <v>19370</v>
      </c>
      <c r="D7072" s="510">
        <f>'Rommer Радиаторы стальные трубч'!AM555</f>
        <v>17433</v>
      </c>
    </row>
    <row r="7073" spans="1:4">
      <c r="A7073" s="509" t="str">
        <f>'Rommer Радиаторы стальные трубч'!AJ556</f>
        <v>RST-112007-020</v>
      </c>
      <c r="B7073" s="509" t="str">
        <f>'Rommer Радиаторы стальные трубч'!AK556</f>
        <v>RST-112007-020 ROMMER RST 1120/07 радиатор стальной 1 трубчатый нижнее подключение RAL9016</v>
      </c>
      <c r="C7073" s="510">
        <f>'Rommer Радиаторы стальные трубч'!AL556</f>
        <v>20640</v>
      </c>
      <c r="D7073" s="510">
        <f>'Rommer Радиаторы стальные трубч'!AM556</f>
        <v>18576</v>
      </c>
    </row>
    <row r="7074" spans="1:4">
      <c r="A7074" s="509" t="str">
        <f>'Rommer Радиаторы стальные трубч'!AJ557</f>
        <v>RST-112008-020</v>
      </c>
      <c r="B7074" s="509" t="str">
        <f>'Rommer Радиаторы стальные трубч'!AK557</f>
        <v>RST-112008-020 ROMMER RST 1120/08 радиатор стальной 1 трубчатый нижнее подключение RAL9016</v>
      </c>
      <c r="C7074" s="510">
        <f>'Rommer Радиаторы стальные трубч'!AL557</f>
        <v>21910</v>
      </c>
      <c r="D7074" s="510">
        <f>'Rommer Радиаторы стальные трубч'!AM557</f>
        <v>19719</v>
      </c>
    </row>
    <row r="7075" spans="1:4">
      <c r="A7075" s="509" t="str">
        <f>'Rommer Радиаторы стальные трубч'!AJ558</f>
        <v>RST-112009-020</v>
      </c>
      <c r="B7075" s="509" t="str">
        <f>'Rommer Радиаторы стальные трубч'!AK558</f>
        <v>RST-112009-020 ROMMER RST 1120/09 радиатор стальной 1 трубчатый нижнее подключение RAL9016</v>
      </c>
      <c r="C7075" s="510">
        <f>'Rommer Радиаторы стальные трубч'!AL558</f>
        <v>23180</v>
      </c>
      <c r="D7075" s="510">
        <f>'Rommer Радиаторы стальные трубч'!AM558</f>
        <v>20862</v>
      </c>
    </row>
    <row r="7076" spans="1:4">
      <c r="A7076" s="509" t="str">
        <f>'Rommer Радиаторы стальные трубч'!AJ559</f>
        <v>RST-112010-020</v>
      </c>
      <c r="B7076" s="509" t="str">
        <f>'Rommer Радиаторы стальные трубч'!AK559</f>
        <v>RST-112010-020 ROMMER RST 1120/10 радиатор стальной 1 трубчатый нижнее подключение RAL9016</v>
      </c>
      <c r="C7076" s="510">
        <f>'Rommer Радиаторы стальные трубч'!AL559</f>
        <v>24450</v>
      </c>
      <c r="D7076" s="510">
        <f>'Rommer Радиаторы стальные трубч'!AM559</f>
        <v>22005</v>
      </c>
    </row>
    <row r="7077" spans="1:4">
      <c r="A7077" s="509" t="str">
        <f>'Rommer Радиаторы стальные трубч'!AJ560</f>
        <v>RST-112011-020</v>
      </c>
      <c r="B7077" s="509" t="str">
        <f>'Rommer Радиаторы стальные трубч'!AK560</f>
        <v>RST-112011-020 ROMMER RST 1120/11 радиатор стальной 1 трубчатый нижнее подключение RAL9016</v>
      </c>
      <c r="C7077" s="510">
        <f>'Rommer Радиаторы стальные трубч'!AL560</f>
        <v>25730</v>
      </c>
      <c r="D7077" s="510">
        <f>'Rommer Радиаторы стальные трубч'!AM560</f>
        <v>23157</v>
      </c>
    </row>
    <row r="7078" spans="1:4">
      <c r="A7078" s="509" t="str">
        <f>'Rommer Радиаторы стальные трубч'!AJ561</f>
        <v>RST-112012-020</v>
      </c>
      <c r="B7078" s="509" t="str">
        <f>'Rommer Радиаторы стальные трубч'!AK561</f>
        <v>RST-112012-020 ROMMER RST 1120/12 радиатор стальной 1 трубчатый нижнее подключение RAL9016</v>
      </c>
      <c r="C7078" s="510">
        <f>'Rommer Радиаторы стальные трубч'!AL561</f>
        <v>27000</v>
      </c>
      <c r="D7078" s="510">
        <f>'Rommer Радиаторы стальные трубч'!AM561</f>
        <v>24300</v>
      </c>
    </row>
    <row r="7079" spans="1:4">
      <c r="A7079" s="509" t="str">
        <f>'Rommer Радиаторы стальные трубч'!AJ562</f>
        <v>RST-112013-020</v>
      </c>
      <c r="B7079" s="509" t="str">
        <f>'Rommer Радиаторы стальные трубч'!AK562</f>
        <v>RST-112013-020 ROMMER RST 1120/13 радиатор стальной 1 трубчатый нижнее подключение RAL9016</v>
      </c>
      <c r="C7079" s="510">
        <f>'Rommer Радиаторы стальные трубч'!AL562</f>
        <v>28270</v>
      </c>
      <c r="D7079" s="510">
        <f>'Rommer Радиаторы стальные трубч'!AM562</f>
        <v>25443</v>
      </c>
    </row>
    <row r="7080" spans="1:4">
      <c r="A7080" s="509" t="str">
        <f>'Rommer Радиаторы стальные трубч'!AJ563</f>
        <v>RST-112014-020</v>
      </c>
      <c r="B7080" s="509" t="str">
        <f>'Rommer Радиаторы стальные трубч'!AK563</f>
        <v>RST-112014-020 ROMMER RST 1120/14 радиатор стальной 1 трубчатый нижнее подключение RAL9016</v>
      </c>
      <c r="C7080" s="510">
        <f>'Rommer Радиаторы стальные трубч'!AL563</f>
        <v>29540</v>
      </c>
      <c r="D7080" s="510">
        <f>'Rommer Радиаторы стальные трубч'!AM563</f>
        <v>26586</v>
      </c>
    </row>
    <row r="7081" spans="1:4">
      <c r="A7081" s="509" t="str">
        <f>'Rommer Радиаторы стальные трубч'!AJ564</f>
        <v>RST-112015-020</v>
      </c>
      <c r="B7081" s="509" t="str">
        <f>'Rommer Радиаторы стальные трубч'!AK564</f>
        <v>RST-112015-020 ROMMER RST 1120/15 радиатор стальной 1 трубчатый нижнее подключение RAL9016</v>
      </c>
      <c r="C7081" s="510">
        <f>'Rommer Радиаторы стальные трубч'!AL564</f>
        <v>30810</v>
      </c>
      <c r="D7081" s="510">
        <f>'Rommer Радиаторы стальные трубч'!AM564</f>
        <v>27729</v>
      </c>
    </row>
    <row r="7082" spans="1:4">
      <c r="A7082" s="509" t="str">
        <f>'Rommer Радиаторы стальные трубч'!AJ565</f>
        <v>RST-112016-020</v>
      </c>
      <c r="B7082" s="509" t="str">
        <f>'Rommer Радиаторы стальные трубч'!AK565</f>
        <v>RST-112016-020 ROMMER RST 1120/16 радиатор стальной 1 трубчатый нижнее подключение RAL9016</v>
      </c>
      <c r="C7082" s="510">
        <f>'Rommer Радиаторы стальные трубч'!AL565</f>
        <v>32080</v>
      </c>
      <c r="D7082" s="510">
        <f>'Rommer Радиаторы стальные трубч'!AM565</f>
        <v>28872</v>
      </c>
    </row>
    <row r="7083" spans="1:4">
      <c r="A7083" s="509" t="str">
        <f>'Rommer Радиаторы стальные трубч'!AJ566</f>
        <v>RST-115004-020</v>
      </c>
      <c r="B7083" s="509" t="str">
        <f>'Rommer Радиаторы стальные трубч'!AK566</f>
        <v>RST-115004-020 ROMMER RST 1150/04 радиатор стальной 1 трубчатый нижнее подключение RAL9016</v>
      </c>
      <c r="C7083" s="510">
        <f>'Rommer Радиаторы стальные трубч'!AL566</f>
        <v>17820</v>
      </c>
      <c r="D7083" s="510">
        <f>'Rommer Радиаторы стальные трубч'!AM566</f>
        <v>16038</v>
      </c>
    </row>
    <row r="7084" spans="1:4">
      <c r="A7084" s="509" t="str">
        <f>'Rommer Радиаторы стальные трубч'!AJ567</f>
        <v>RST-115005-020</v>
      </c>
      <c r="B7084" s="509" t="str">
        <f>'Rommer Радиаторы стальные трубч'!AK567</f>
        <v>RST-115005-020 ROMMER RST 1150/05 радиатор стальной 1 трубчатый нижнее подключение RAL9016</v>
      </c>
      <c r="C7084" s="510">
        <f>'Rommer Радиаторы стальные трубч'!AL567</f>
        <v>19300</v>
      </c>
      <c r="D7084" s="510">
        <f>'Rommer Радиаторы стальные трубч'!AM567</f>
        <v>17370</v>
      </c>
    </row>
    <row r="7085" spans="1:4">
      <c r="A7085" s="509" t="str">
        <f>'Rommer Радиаторы стальные трубч'!AJ568</f>
        <v>RST-115006-020</v>
      </c>
      <c r="B7085" s="509" t="str">
        <f>'Rommer Радиаторы стальные трубч'!AK568</f>
        <v>RST-115006-020 ROMMER RST 1150/06 радиатор стальной 1 трубчатый нижнее подключение RAL9016</v>
      </c>
      <c r="C7085" s="510">
        <f>'Rommer Радиаторы стальные трубч'!AL568</f>
        <v>20780</v>
      </c>
      <c r="D7085" s="510">
        <f>'Rommer Радиаторы стальные трубч'!AM568</f>
        <v>18702</v>
      </c>
    </row>
    <row r="7086" spans="1:4">
      <c r="A7086" s="509" t="str">
        <f>'Rommer Радиаторы стальные трубч'!AJ569</f>
        <v>RST-115007-020</v>
      </c>
      <c r="B7086" s="509" t="str">
        <f>'Rommer Радиаторы стальные трубч'!AK569</f>
        <v>RST-115007-020 ROMMER RST 1150/07 радиатор стальной 1 трубчатый нижнее подключение RAL9016</v>
      </c>
      <c r="C7086" s="510">
        <f>'Rommer Радиаторы стальные трубч'!AL569</f>
        <v>22260</v>
      </c>
      <c r="D7086" s="510">
        <f>'Rommer Радиаторы стальные трубч'!AM569</f>
        <v>20034</v>
      </c>
    </row>
    <row r="7087" spans="1:4">
      <c r="A7087" s="509" t="str">
        <f>'Rommer Радиаторы стальные трубч'!AJ570</f>
        <v>RST-115008-020</v>
      </c>
      <c r="B7087" s="509" t="str">
        <f>'Rommer Радиаторы стальные трубч'!AK570</f>
        <v>RST-115008-020 ROMMER RST 1150/08 радиатор стальной 1 трубчатый нижнее подключение RAL9016</v>
      </c>
      <c r="C7087" s="510">
        <f>'Rommer Радиаторы стальные трубч'!AL570</f>
        <v>23740</v>
      </c>
      <c r="D7087" s="510">
        <f>'Rommer Радиаторы стальные трубч'!AM570</f>
        <v>21366</v>
      </c>
    </row>
    <row r="7088" spans="1:4">
      <c r="A7088" s="509" t="str">
        <f>'Rommer Радиаторы стальные трубч'!AJ571</f>
        <v>RST-115009-020</v>
      </c>
      <c r="B7088" s="509" t="str">
        <f>'Rommer Радиаторы стальные трубч'!AK571</f>
        <v>RST-115009-020 ROMMER RST 1150/09 радиатор стальной 1 трубчатый нижнее подключение RAL9016</v>
      </c>
      <c r="C7088" s="510">
        <f>'Rommer Радиаторы стальные трубч'!AL571</f>
        <v>25230</v>
      </c>
      <c r="D7088" s="510">
        <f>'Rommer Радиаторы стальные трубч'!AM571</f>
        <v>22707</v>
      </c>
    </row>
    <row r="7089" spans="1:4">
      <c r="A7089" s="509" t="str">
        <f>'Rommer Радиаторы стальные трубч'!AJ572</f>
        <v>RST-115010-020</v>
      </c>
      <c r="B7089" s="509" t="str">
        <f>'Rommer Радиаторы стальные трубч'!AK572</f>
        <v>RST-115010-020 ROMMER RST 1150/10 радиатор стальной 1 трубчатый нижнее подключение RAL9016</v>
      </c>
      <c r="C7089" s="510">
        <f>'Rommer Радиаторы стальные трубч'!AL572</f>
        <v>26710</v>
      </c>
      <c r="D7089" s="510">
        <f>'Rommer Радиаторы стальные трубч'!AM572</f>
        <v>24039</v>
      </c>
    </row>
    <row r="7090" spans="1:4">
      <c r="A7090" s="509" t="str">
        <f>'Rommer Радиаторы стальные трубч'!AJ573</f>
        <v>RST-115011-020</v>
      </c>
      <c r="B7090" s="509" t="str">
        <f>'Rommer Радиаторы стальные трубч'!AK573</f>
        <v>RST-115011-020 ROMMER RST 1150/11 радиатор стальной 1 трубчатый нижнее подключение RAL9016</v>
      </c>
      <c r="C7090" s="510">
        <f>'Rommer Радиаторы стальные трубч'!AL573</f>
        <v>28190</v>
      </c>
      <c r="D7090" s="510">
        <f>'Rommer Радиаторы стальные трубч'!AM573</f>
        <v>25371</v>
      </c>
    </row>
    <row r="7091" spans="1:4">
      <c r="A7091" s="509" t="str">
        <f>'Rommer Радиаторы стальные трубч'!AJ574</f>
        <v>RST-115012-020</v>
      </c>
      <c r="B7091" s="509" t="str">
        <f>'Rommer Радиаторы стальные трубч'!AK574</f>
        <v>RST-115012-020 ROMMER RST 1150/12 радиатор стальной 1 трубчатый нижнее подключение RAL9016</v>
      </c>
      <c r="C7091" s="510">
        <f>'Rommer Радиаторы стальные трубч'!AL574</f>
        <v>29670</v>
      </c>
      <c r="D7091" s="510">
        <f>'Rommer Радиаторы стальные трубч'!AM574</f>
        <v>26703</v>
      </c>
    </row>
    <row r="7092" spans="1:4">
      <c r="A7092" s="509" t="str">
        <f>'Rommer Радиаторы стальные трубч'!AJ575</f>
        <v>RST-115013-020</v>
      </c>
      <c r="B7092" s="509" t="str">
        <f>'Rommer Радиаторы стальные трубч'!AK575</f>
        <v>RST-115013-020 ROMMER RST 1150/13 радиатор стальной 1 трубчатый нижнее подключение RAL9016</v>
      </c>
      <c r="C7092" s="510">
        <f>'Rommer Радиаторы стальные трубч'!AL575</f>
        <v>31150</v>
      </c>
      <c r="D7092" s="510">
        <f>'Rommer Радиаторы стальные трубч'!AM575</f>
        <v>28035</v>
      </c>
    </row>
    <row r="7093" spans="1:4">
      <c r="A7093" s="509" t="str">
        <f>'Rommer Радиаторы стальные трубч'!AJ576</f>
        <v>RST-115014-020</v>
      </c>
      <c r="B7093" s="509" t="str">
        <f>'Rommer Радиаторы стальные трубч'!AK576</f>
        <v>RST-115014-020 ROMMER RST 1150/14 радиатор стальной 1 трубчатый нижнее подключение RAL9016</v>
      </c>
      <c r="C7093" s="510">
        <f>'Rommer Радиаторы стальные трубч'!AL576</f>
        <v>32630</v>
      </c>
      <c r="D7093" s="510">
        <f>'Rommer Радиаторы стальные трубч'!AM576</f>
        <v>29367</v>
      </c>
    </row>
    <row r="7094" spans="1:4">
      <c r="A7094" s="509" t="str">
        <f>'Rommer Радиаторы стальные трубч'!AJ577</f>
        <v>RST-115015-020</v>
      </c>
      <c r="B7094" s="509" t="str">
        <f>'Rommer Радиаторы стальные трубч'!AK577</f>
        <v>RST-115015-020 ROMMER RST 1150/15 радиатор стальной 1 трубчатый нижнее подключение RAL9016</v>
      </c>
      <c r="C7094" s="510">
        <f>'Rommer Радиаторы стальные трубч'!AL577</f>
        <v>34110</v>
      </c>
      <c r="D7094" s="510">
        <f>'Rommer Радиаторы стальные трубч'!AM577</f>
        <v>30699</v>
      </c>
    </row>
    <row r="7095" spans="1:4">
      <c r="A7095" s="509" t="str">
        <f>'Rommer Радиаторы стальные трубч'!AJ578</f>
        <v>RST-115016-020</v>
      </c>
      <c r="B7095" s="509" t="str">
        <f>'Rommer Радиаторы стальные трубч'!AK578</f>
        <v>RST-115016-020 ROMMER RST 1150/16 радиатор стальной 1 трубчатый нижнее подключение RAL9016</v>
      </c>
      <c r="C7095" s="510">
        <f>'Rommer Радиаторы стальные трубч'!AL578</f>
        <v>35590</v>
      </c>
      <c r="D7095" s="510">
        <f>'Rommer Радиаторы стальные трубч'!AM578</f>
        <v>32031</v>
      </c>
    </row>
    <row r="7096" spans="1:4">
      <c r="A7096" s="509" t="str">
        <f>'Rommer Радиаторы стальные трубч'!AJ579</f>
        <v>RST-117504-020</v>
      </c>
      <c r="B7096" s="509" t="str">
        <f>'Rommer Радиаторы стальные трубч'!AK579</f>
        <v>RST-117504-020 ROMMER RST 1175/04 радиатор стальной 1 трубчатый нижнее подключение RAL9016</v>
      </c>
      <c r="C7096" s="510">
        <f>'Rommer Радиаторы стальные трубч'!AL579</f>
        <v>18700</v>
      </c>
      <c r="D7096" s="510">
        <f>'Rommer Радиаторы стальные трубч'!AM579</f>
        <v>16830</v>
      </c>
    </row>
    <row r="7097" spans="1:4">
      <c r="A7097" s="509" t="str">
        <f>'Rommer Радиаторы стальные трубч'!AJ580</f>
        <v>RST-117505-020</v>
      </c>
      <c r="B7097" s="509" t="str">
        <f>'Rommer Радиаторы стальные трубч'!AK580</f>
        <v>RST-117505-020 ROMMER RST 1175/05 радиатор стальной 1 трубчатый нижнее подключение RAL9016</v>
      </c>
      <c r="C7097" s="510">
        <f>'Rommer Радиаторы стальные трубч'!AL580</f>
        <v>20390</v>
      </c>
      <c r="D7097" s="510">
        <f>'Rommer Радиаторы стальные трубч'!AM580</f>
        <v>18351</v>
      </c>
    </row>
    <row r="7098" spans="1:4">
      <c r="A7098" s="509" t="str">
        <f>'Rommer Радиаторы стальные трубч'!AJ581</f>
        <v>RST-117506-020</v>
      </c>
      <c r="B7098" s="509" t="str">
        <f>'Rommer Радиаторы стальные трубч'!AK581</f>
        <v>RST-117506-020 ROMMER RST 1175/06 радиатор стальной 1 трубчатый нижнее подключение RAL9016</v>
      </c>
      <c r="C7098" s="510">
        <f>'Rommer Радиаторы стальные трубч'!AL581</f>
        <v>22070</v>
      </c>
      <c r="D7098" s="510">
        <f>'Rommer Радиаторы стальные трубч'!AM581</f>
        <v>19863</v>
      </c>
    </row>
    <row r="7099" spans="1:4">
      <c r="A7099" s="509" t="str">
        <f>'Rommer Радиаторы стальные трубч'!AJ582</f>
        <v>RST-117507-020</v>
      </c>
      <c r="B7099" s="509" t="str">
        <f>'Rommer Радиаторы стальные трубч'!AK582</f>
        <v>RST-117507-020 ROMMER RST 1175/07 радиатор стальной 1 трубчатый нижнее подключение RAL9016</v>
      </c>
      <c r="C7099" s="510">
        <f>'Rommer Радиаторы стальные трубч'!AL582</f>
        <v>23750</v>
      </c>
      <c r="D7099" s="510">
        <f>'Rommer Радиаторы стальные трубч'!AM582</f>
        <v>21375</v>
      </c>
    </row>
    <row r="7100" spans="1:4">
      <c r="A7100" s="509" t="str">
        <f>'Rommer Радиаторы стальные трубч'!AJ583</f>
        <v>RST-117508-020</v>
      </c>
      <c r="B7100" s="509" t="str">
        <f>'Rommer Радиаторы стальные трубч'!AK583</f>
        <v>RST-117508-020 ROMMER RST 1175/08 радиатор стальной 1 трубчатый нижнее подключение RAL9016</v>
      </c>
      <c r="C7100" s="510">
        <f>'Rommer Радиаторы стальные трубч'!AL583</f>
        <v>25430</v>
      </c>
      <c r="D7100" s="510">
        <f>'Rommer Радиаторы стальные трубч'!AM583</f>
        <v>22887</v>
      </c>
    </row>
    <row r="7101" spans="1:4">
      <c r="A7101" s="509" t="str">
        <f>'Rommer Радиаторы стальные трубч'!AJ584</f>
        <v>RST-117509-020</v>
      </c>
      <c r="B7101" s="509" t="str">
        <f>'Rommer Радиаторы стальные трубч'!AK584</f>
        <v>RST-117509-020 ROMMER RST 1175/09 радиатор стальной 1 трубчатый нижнее подключение RAL9016</v>
      </c>
      <c r="C7101" s="510">
        <f>'Rommer Радиаторы стальные трубч'!AL584</f>
        <v>27110</v>
      </c>
      <c r="D7101" s="510">
        <f>'Rommer Радиаторы стальные трубч'!AM584</f>
        <v>24399</v>
      </c>
    </row>
    <row r="7102" spans="1:4">
      <c r="A7102" s="509" t="str">
        <f>'Rommer Радиаторы стальные трубч'!AJ585</f>
        <v>RST-117510-020</v>
      </c>
      <c r="B7102" s="509" t="str">
        <f>'Rommer Радиаторы стальные трубч'!AK585</f>
        <v>RST-117510-020 ROMMER RST 1175/10 радиатор стальной 1 трубчатый нижнее подключение RAL9016</v>
      </c>
      <c r="C7102" s="510">
        <f>'Rommer Радиаторы стальные трубч'!AL585</f>
        <v>28790</v>
      </c>
      <c r="D7102" s="510">
        <f>'Rommer Радиаторы стальные трубч'!AM585</f>
        <v>25911</v>
      </c>
    </row>
    <row r="7103" spans="1:4">
      <c r="A7103" s="509" t="str">
        <f>'Rommer Радиаторы стальные трубч'!AJ586</f>
        <v>RST-117511-020</v>
      </c>
      <c r="B7103" s="509" t="str">
        <f>'Rommer Радиаторы стальные трубч'!AK586</f>
        <v>RST-117511-020 ROMMER RST 1175/11 радиатор стальной 1 трубчатый нижнее подключение RAL9016</v>
      </c>
      <c r="C7103" s="510">
        <f>'Rommer Радиаторы стальные трубч'!AL586</f>
        <v>30470</v>
      </c>
      <c r="D7103" s="510">
        <f>'Rommer Радиаторы стальные трубч'!AM586</f>
        <v>27423</v>
      </c>
    </row>
    <row r="7104" spans="1:4">
      <c r="A7104" s="509" t="str">
        <f>'Rommer Радиаторы стальные трубч'!AJ587</f>
        <v>RST-117512-020</v>
      </c>
      <c r="B7104" s="509" t="str">
        <f>'Rommer Радиаторы стальные трубч'!AK587</f>
        <v>RST-117512-020 ROMMER RST 1175/12 радиатор стальной 1 трубчатый нижнее подключение RAL9016</v>
      </c>
      <c r="C7104" s="510">
        <f>'Rommer Радиаторы стальные трубч'!AL587</f>
        <v>32150</v>
      </c>
      <c r="D7104" s="510">
        <f>'Rommer Радиаторы стальные трубч'!AM587</f>
        <v>28935</v>
      </c>
    </row>
    <row r="7105" spans="1:4">
      <c r="A7105" s="509" t="str">
        <f>'Rommer Радиаторы стальные трубч'!AJ588</f>
        <v>RST-117513-020</v>
      </c>
      <c r="B7105" s="509" t="str">
        <f>'Rommer Радиаторы стальные трубч'!AK588</f>
        <v>RST-117513-020 ROMMER RST 1175/13 радиатор стальной 1 трубчатый нижнее подключение RAL9016</v>
      </c>
      <c r="C7105" s="510">
        <f>'Rommer Радиаторы стальные трубч'!AL588</f>
        <v>33840</v>
      </c>
      <c r="D7105" s="510">
        <f>'Rommer Радиаторы стальные трубч'!AM588</f>
        <v>30456</v>
      </c>
    </row>
    <row r="7106" spans="1:4">
      <c r="A7106" s="509" t="str">
        <f>'Rommer Радиаторы стальные трубч'!AJ589</f>
        <v>RST-117514-020</v>
      </c>
      <c r="B7106" s="509" t="str">
        <f>'Rommer Радиаторы стальные трубч'!AK589</f>
        <v>RST-117514-020 ROMMER RST 1175/14 радиатор стальной 1 трубчатый нижнее подключение RAL9016</v>
      </c>
      <c r="C7106" s="510">
        <f>'Rommer Радиаторы стальные трубч'!AL589</f>
        <v>35520</v>
      </c>
      <c r="D7106" s="510">
        <f>'Rommer Радиаторы стальные трубч'!AM589</f>
        <v>31968</v>
      </c>
    </row>
    <row r="7107" spans="1:4">
      <c r="A7107" s="509" t="str">
        <f>'Rommer Радиаторы стальные трубч'!AJ590</f>
        <v>RST-117515-020</v>
      </c>
      <c r="B7107" s="509" t="str">
        <f>'Rommer Радиаторы стальные трубч'!AK590</f>
        <v>RST-117515-020 ROMMER RST 1175/15 радиатор стальной 1 трубчатый нижнее подключение RAL9016</v>
      </c>
      <c r="C7107" s="510">
        <f>'Rommer Радиаторы стальные трубч'!AL590</f>
        <v>37200</v>
      </c>
      <c r="D7107" s="510">
        <f>'Rommer Радиаторы стальные трубч'!AM590</f>
        <v>33480</v>
      </c>
    </row>
    <row r="7108" spans="1:4">
      <c r="A7108" s="509" t="str">
        <f>'Rommer Радиаторы стальные трубч'!AJ591</f>
        <v>RST-117516-020</v>
      </c>
      <c r="B7108" s="509" t="str">
        <f>'Rommer Радиаторы стальные трубч'!AK591</f>
        <v>RST-117516-020 ROMMER RST 1175/16 радиатор стальной 1 трубчатый нижнее подключение RAL9016</v>
      </c>
      <c r="C7108" s="510">
        <f>'Rommer Радиаторы стальные трубч'!AL591</f>
        <v>38880</v>
      </c>
      <c r="D7108" s="510">
        <f>'Rommer Радиаторы стальные трубч'!AM591</f>
        <v>34992</v>
      </c>
    </row>
    <row r="7109" spans="1:4">
      <c r="A7109" s="509" t="str">
        <f>'Rommer Радиаторы стальные трубч'!AJ592</f>
        <v>RST-120004-020</v>
      </c>
      <c r="B7109" s="509" t="str">
        <f>'Rommer Радиаторы стальные трубч'!AK592</f>
        <v>RST-120004-020 ROMMER RST 1200/04 радиатор стальной 1 трубчатый нижнее подключение RAL9016</v>
      </c>
      <c r="C7109" s="510">
        <f>'Rommer Радиаторы стальные трубч'!AL592</f>
        <v>19490</v>
      </c>
      <c r="D7109" s="510">
        <f>'Rommer Радиаторы стальные трубч'!AM592</f>
        <v>17541</v>
      </c>
    </row>
    <row r="7110" spans="1:4">
      <c r="A7110" s="509" t="str">
        <f>'Rommer Радиаторы стальные трубч'!AJ593</f>
        <v>RST-120005-020</v>
      </c>
      <c r="B7110" s="509" t="str">
        <f>'Rommer Радиаторы стальные трубч'!AK593</f>
        <v>RST-120005-020 ROMMER RST 1200/05 радиатор стальной 1 трубчатый нижнее подключение RAL9016</v>
      </c>
      <c r="C7110" s="510">
        <f>'Rommer Радиаторы стальные трубч'!AL593</f>
        <v>21350</v>
      </c>
      <c r="D7110" s="510">
        <f>'Rommer Радиаторы стальные трубч'!AM593</f>
        <v>19215</v>
      </c>
    </row>
    <row r="7111" spans="1:4">
      <c r="A7111" s="509" t="str">
        <f>'Rommer Радиаторы стальные трубч'!AJ594</f>
        <v>RST-120006-020</v>
      </c>
      <c r="B7111" s="509" t="str">
        <f>'Rommer Радиаторы стальные трубч'!AK594</f>
        <v>RST-120006-020 ROMMER RST 1200/06 радиатор стальной 1 трубчатый нижнее подключение RAL9016</v>
      </c>
      <c r="C7111" s="510">
        <f>'Rommer Радиаторы стальные трубч'!AL594</f>
        <v>23210</v>
      </c>
      <c r="D7111" s="510">
        <f>'Rommer Радиаторы стальные трубч'!AM594</f>
        <v>20889</v>
      </c>
    </row>
    <row r="7112" spans="1:4">
      <c r="A7112" s="509" t="str">
        <f>'Rommer Радиаторы стальные трубч'!AJ595</f>
        <v>RST-120007-020</v>
      </c>
      <c r="B7112" s="509" t="str">
        <f>'Rommer Радиаторы стальные трубч'!AK595</f>
        <v>RST-120007-020 ROMMER RST 1200/07 радиатор стальной 1 трубчатый нижнее подключение RAL9016</v>
      </c>
      <c r="C7112" s="510">
        <f>'Rommer Радиаторы стальные трубч'!AL595</f>
        <v>25070</v>
      </c>
      <c r="D7112" s="510">
        <f>'Rommer Радиаторы стальные трубч'!AM595</f>
        <v>22563</v>
      </c>
    </row>
    <row r="7113" spans="1:4">
      <c r="A7113" s="509" t="str">
        <f>'Rommer Радиаторы стальные трубч'!AJ596</f>
        <v>RST-120008-020</v>
      </c>
      <c r="B7113" s="509" t="str">
        <f>'Rommer Радиаторы стальные трубч'!AK596</f>
        <v>RST-120008-020 ROMMER RST 1200/08 радиатор стальной 1 трубчатый нижнее подключение RAL9016</v>
      </c>
      <c r="C7113" s="510">
        <f>'Rommer Радиаторы стальные трубч'!AL596</f>
        <v>26930</v>
      </c>
      <c r="D7113" s="510">
        <f>'Rommer Радиаторы стальные трубч'!AM596</f>
        <v>24237</v>
      </c>
    </row>
    <row r="7114" spans="1:4">
      <c r="A7114" s="509" t="str">
        <f>'Rommer Радиаторы стальные трубч'!AJ597</f>
        <v>RST-120009-020</v>
      </c>
      <c r="B7114" s="509" t="str">
        <f>'Rommer Радиаторы стальные трубч'!AK597</f>
        <v>RST-120009-020 ROMMER RST 1200/09 радиатор стальной 1 трубчатый нижнее подключение RAL9016</v>
      </c>
      <c r="C7114" s="510">
        <f>'Rommer Радиаторы стальные трубч'!AL597</f>
        <v>28790</v>
      </c>
      <c r="D7114" s="510">
        <f>'Rommer Радиаторы стальные трубч'!AM597</f>
        <v>25911</v>
      </c>
    </row>
    <row r="7115" spans="1:4">
      <c r="A7115" s="509" t="str">
        <f>'Rommer Радиаторы стальные трубч'!AJ598</f>
        <v>RST-120010-020</v>
      </c>
      <c r="B7115" s="509" t="str">
        <f>'Rommer Радиаторы стальные трубч'!AK598</f>
        <v>RST-120010-020 ROMMER RST 1200/10 радиатор стальной 1 трубчатый нижнее подключение RAL9016</v>
      </c>
      <c r="C7115" s="510">
        <f>'Rommer Радиаторы стальные трубч'!AL598</f>
        <v>30640</v>
      </c>
      <c r="D7115" s="510">
        <f>'Rommer Радиаторы стальные трубч'!AM598</f>
        <v>27576</v>
      </c>
    </row>
    <row r="7116" spans="1:4">
      <c r="A7116" s="509" t="str">
        <f>'Rommer Радиаторы стальные трубч'!AJ599</f>
        <v>RST-120011-020</v>
      </c>
      <c r="B7116" s="509" t="str">
        <f>'Rommer Радиаторы стальные трубч'!AK599</f>
        <v>RST-120011-020 ROMMER RST 1200/11 радиатор стальной 1 трубчатый нижнее подключение RAL9016</v>
      </c>
      <c r="C7116" s="510">
        <f>'Rommer Радиаторы стальные трубч'!AL599</f>
        <v>32500</v>
      </c>
      <c r="D7116" s="510">
        <f>'Rommer Радиаторы стальные трубч'!AM599</f>
        <v>29250</v>
      </c>
    </row>
    <row r="7117" spans="1:4">
      <c r="A7117" s="509" t="str">
        <f>'Rommer Радиаторы стальные трубч'!AJ600</f>
        <v>RST-120012-020</v>
      </c>
      <c r="B7117" s="509" t="str">
        <f>'Rommer Радиаторы стальные трубч'!AK600</f>
        <v>RST-120012-020 ROMMER RST 1200/12 радиатор стальной 1 трубчатый нижнее подключение RAL9016</v>
      </c>
      <c r="C7117" s="510">
        <f>'Rommer Радиаторы стальные трубч'!AL600</f>
        <v>34360</v>
      </c>
      <c r="D7117" s="510">
        <f>'Rommer Радиаторы стальные трубч'!AM600</f>
        <v>30924</v>
      </c>
    </row>
    <row r="7118" spans="1:4">
      <c r="A7118" s="509" t="str">
        <f>'Rommer Радиаторы стальные трубч'!AJ601</f>
        <v>RST-120013-020</v>
      </c>
      <c r="B7118" s="509" t="str">
        <f>'Rommer Радиаторы стальные трубч'!AK601</f>
        <v>RST-120013-020 ROMMER RST 1200/13 радиатор стальной 1 трубчатый нижнее подключение RAL9016</v>
      </c>
      <c r="C7118" s="510">
        <f>'Rommer Радиаторы стальные трубч'!AL601</f>
        <v>36220</v>
      </c>
      <c r="D7118" s="510">
        <f>'Rommer Радиаторы стальные трубч'!AM601</f>
        <v>32598</v>
      </c>
    </row>
    <row r="7119" spans="1:4">
      <c r="A7119" s="509" t="str">
        <f>'Rommer Радиаторы стальные трубч'!AJ602</f>
        <v>RST-120014-020</v>
      </c>
      <c r="B7119" s="509" t="str">
        <f>'Rommer Радиаторы стальные трубч'!AK602</f>
        <v>RST-120014-020 ROMMER RST 1200/14 радиатор стальной 1 трубчатый нижнее подключение RAL9016</v>
      </c>
      <c r="C7119" s="510">
        <f>'Rommer Радиаторы стальные трубч'!AL602</f>
        <v>38080</v>
      </c>
      <c r="D7119" s="510">
        <f>'Rommer Радиаторы стальные трубч'!AM602</f>
        <v>34272</v>
      </c>
    </row>
    <row r="7120" spans="1:4">
      <c r="A7120" s="509" t="str">
        <f>'Rommer Радиаторы стальные трубч'!AJ603</f>
        <v>RST-120015-020</v>
      </c>
      <c r="B7120" s="509" t="str">
        <f>'Rommer Радиаторы стальные трубч'!AK603</f>
        <v>RST-120015-020 ROMMER RST 1200/15 радиатор стальной 1 трубчатый нижнее подключение RAL9016</v>
      </c>
      <c r="C7120" s="510">
        <f>'Rommer Радиаторы стальные трубч'!AL603</f>
        <v>39940</v>
      </c>
      <c r="D7120" s="510">
        <f>'Rommer Радиаторы стальные трубч'!AM603</f>
        <v>35946</v>
      </c>
    </row>
    <row r="7121" spans="1:4">
      <c r="A7121" s="509" t="str">
        <f>'Rommer Радиаторы стальные трубч'!AJ604</f>
        <v>RST-120016-020</v>
      </c>
      <c r="B7121" s="509" t="str">
        <f>'Rommer Радиаторы стальные трубч'!AK604</f>
        <v>RST-120016-020 ROMMER RST 1200/16 радиатор стальной 1 трубчатый нижнее подключение RAL9016</v>
      </c>
      <c r="C7121" s="510">
        <f>'Rommer Радиаторы стальные трубч'!AL604</f>
        <v>41800</v>
      </c>
      <c r="D7121" s="510">
        <f>'Rommer Радиаторы стальные трубч'!AM604</f>
        <v>37620</v>
      </c>
    </row>
    <row r="7122" spans="1:4">
      <c r="A7122" s="509" t="str">
        <f>'Rommer Радиаторы стальные трубч'!AJ605</f>
        <v>RST-103008-020</v>
      </c>
      <c r="B7122" s="509" t="str">
        <f>'Rommer Радиаторы стальные трубч'!AK605</f>
        <v>RST-103008-020 ROMMER RST 1030/08 радиатор стальной 1 трубчатый нижнее подключение RAL9016</v>
      </c>
      <c r="C7122" s="510">
        <f>'Rommer Радиаторы стальные трубч'!AL605</f>
        <v>13220</v>
      </c>
      <c r="D7122" s="510">
        <f>'Rommer Радиаторы стальные трубч'!AM605</f>
        <v>11898</v>
      </c>
    </row>
    <row r="7123" spans="1:4">
      <c r="A7123" s="509" t="str">
        <f>'Rommer Радиаторы стальные трубч'!AJ606</f>
        <v>RST-103009-020</v>
      </c>
      <c r="B7123" s="509" t="str">
        <f>'Rommer Радиаторы стальные трубч'!AK606</f>
        <v>RST-103009-020 ROMMER RST 1030/09 радиатор стальной 1 трубчатый нижнее подключение RAL9016</v>
      </c>
      <c r="C7123" s="510">
        <f>'Rommer Радиаторы стальные трубч'!AL606</f>
        <v>13770</v>
      </c>
      <c r="D7123" s="510">
        <f>'Rommer Радиаторы стальные трубч'!AM606</f>
        <v>12393</v>
      </c>
    </row>
    <row r="7124" spans="1:4">
      <c r="A7124" s="509" t="str">
        <f>'Rommer Радиаторы стальные трубч'!AJ607</f>
        <v>RST-103010-020</v>
      </c>
      <c r="B7124" s="509" t="str">
        <f>'Rommer Радиаторы стальные трубч'!AK607</f>
        <v>RST-103010-020 ROMMER RST 1030/10 радиатор стальной 1 трубчатый нижнее подключение RAL9016</v>
      </c>
      <c r="C7124" s="510">
        <f>'Rommer Радиаторы стальные трубч'!AL607</f>
        <v>14310</v>
      </c>
      <c r="D7124" s="510">
        <f>'Rommer Радиаторы стальные трубч'!AM607</f>
        <v>12879</v>
      </c>
    </row>
    <row r="7125" spans="1:4">
      <c r="A7125" s="509" t="str">
        <f>'Rommer Радиаторы стальные трубч'!AJ608</f>
        <v>RST-103011-020</v>
      </c>
      <c r="B7125" s="509" t="str">
        <f>'Rommer Радиаторы стальные трубч'!AK608</f>
        <v>RST-103011-020 ROMMER RST 1030/11 радиатор стальной 1 трубчатый нижнее подключение RAL9016</v>
      </c>
      <c r="C7125" s="510">
        <f>'Rommer Радиаторы стальные трубч'!AL608</f>
        <v>14860</v>
      </c>
      <c r="D7125" s="510">
        <f>'Rommer Радиаторы стальные трубч'!AM608</f>
        <v>13374</v>
      </c>
    </row>
    <row r="7126" spans="1:4">
      <c r="A7126" s="509" t="str">
        <f>'Rommer Радиаторы стальные трубч'!AJ609</f>
        <v>RST-103012-020</v>
      </c>
      <c r="B7126" s="509" t="str">
        <f>'Rommer Радиаторы стальные трубч'!AK609</f>
        <v>RST-103012-020 ROMMER RST 1030/12 радиатор стальной 1 трубчатый нижнее подключение RAL9016</v>
      </c>
      <c r="C7126" s="510">
        <f>'Rommer Радиаторы стальные трубч'!AL609</f>
        <v>15400</v>
      </c>
      <c r="D7126" s="510">
        <f>'Rommer Радиаторы стальные трубч'!AM609</f>
        <v>13860</v>
      </c>
    </row>
    <row r="7127" spans="1:4">
      <c r="A7127" s="509" t="str">
        <f>'Rommer Радиаторы стальные трубч'!AJ610</f>
        <v>RST-103013-020</v>
      </c>
      <c r="B7127" s="509" t="str">
        <f>'Rommer Радиаторы стальные трубч'!AK610</f>
        <v>RST-103013-020 ROMMER RST 1030/13 радиатор стальной 1 трубчатый нижнее подключение RAL9016</v>
      </c>
      <c r="C7127" s="510">
        <f>'Rommer Радиаторы стальные трубч'!AL610</f>
        <v>15950</v>
      </c>
      <c r="D7127" s="510">
        <f>'Rommer Радиаторы стальные трубч'!AM610</f>
        <v>14355</v>
      </c>
    </row>
    <row r="7128" spans="1:4">
      <c r="A7128" s="509" t="str">
        <f>'Rommer Радиаторы стальные трубч'!AJ611</f>
        <v>RST-103014-020</v>
      </c>
      <c r="B7128" s="509" t="str">
        <f>'Rommer Радиаторы стальные трубч'!AK611</f>
        <v>RST-103014-020 ROMMER RST 1030/14 радиатор стальной 1 трубчатый нижнее подключение RAL9016</v>
      </c>
      <c r="C7128" s="510">
        <f>'Rommer Радиаторы стальные трубч'!AL611</f>
        <v>16490</v>
      </c>
      <c r="D7128" s="510">
        <f>'Rommer Радиаторы стальные трубч'!AM611</f>
        <v>14841</v>
      </c>
    </row>
    <row r="7129" spans="1:4">
      <c r="A7129" s="509" t="str">
        <f>'Rommer Радиаторы стальные трубч'!AJ612</f>
        <v>RST-103015-020</v>
      </c>
      <c r="B7129" s="509" t="str">
        <f>'Rommer Радиаторы стальные трубч'!AK612</f>
        <v>RST-103015-020 ROMMER RST 1030/15 радиатор стальной 1 трубчатый нижнее подключение RAL9016</v>
      </c>
      <c r="C7129" s="510">
        <f>'Rommer Радиаторы стальные трубч'!AL612</f>
        <v>17040</v>
      </c>
      <c r="D7129" s="510">
        <f>'Rommer Радиаторы стальные трубч'!AM612</f>
        <v>15336</v>
      </c>
    </row>
    <row r="7130" spans="1:4">
      <c r="A7130" s="509" t="str">
        <f>'Rommer Радиаторы стальные трубч'!AJ613</f>
        <v>RST-103016-020</v>
      </c>
      <c r="B7130" s="509" t="str">
        <f>'Rommer Радиаторы стальные трубч'!AK613</f>
        <v>RST-103016-020 ROMMER RST 1030/16 радиатор стальной 1 трубчатый нижнее подключение RAL9016</v>
      </c>
      <c r="C7130" s="510">
        <f>'Rommer Радиаторы стальные трубч'!AL613</f>
        <v>17580</v>
      </c>
      <c r="D7130" s="510">
        <f>'Rommer Радиаторы стальные трубч'!AM613</f>
        <v>15822</v>
      </c>
    </row>
    <row r="7131" spans="1:4">
      <c r="A7131" s="509" t="str">
        <f>'Rommer Радиаторы стальные трубч'!AJ614</f>
        <v>RST-103017-020</v>
      </c>
      <c r="B7131" s="509" t="str">
        <f>'Rommer Радиаторы стальные трубч'!AK614</f>
        <v>RST-103017-020 ROMMER RST 1030/17 радиатор стальной 1 трубчатый нижнее подключение RAL9016</v>
      </c>
      <c r="C7131" s="510">
        <f>'Rommer Радиаторы стальные трубч'!AL614</f>
        <v>18130</v>
      </c>
      <c r="D7131" s="510">
        <f>'Rommer Радиаторы стальные трубч'!AM614</f>
        <v>16317</v>
      </c>
    </row>
    <row r="7132" spans="1:4">
      <c r="A7132" s="509" t="str">
        <f>'Rommer Радиаторы стальные трубч'!AJ615</f>
        <v>RST-103018-020</v>
      </c>
      <c r="B7132" s="509" t="str">
        <f>'Rommer Радиаторы стальные трубч'!AK615</f>
        <v>RST-103018-020 ROMMER RST 1030/18 радиатор стальной 1 трубчатый нижнее подключение RAL9016</v>
      </c>
      <c r="C7132" s="510">
        <f>'Rommer Радиаторы стальные трубч'!AL615</f>
        <v>18670</v>
      </c>
      <c r="D7132" s="510">
        <f>'Rommer Радиаторы стальные трубч'!AM615</f>
        <v>16803</v>
      </c>
    </row>
    <row r="7133" spans="1:4">
      <c r="A7133" s="509" t="str">
        <f>'Rommer Радиаторы стальные трубч'!AJ616</f>
        <v>RST-103019-020</v>
      </c>
      <c r="B7133" s="509" t="str">
        <f>'Rommer Радиаторы стальные трубч'!AK616</f>
        <v>RST-103019-020 ROMMER RST 1030/19 радиатор стальной 1 трубчатый нижнее подключение RAL9016</v>
      </c>
      <c r="C7133" s="510">
        <f>'Rommer Радиаторы стальные трубч'!AL616</f>
        <v>19220</v>
      </c>
      <c r="D7133" s="510">
        <f>'Rommer Радиаторы стальные трубч'!AM616</f>
        <v>17298</v>
      </c>
    </row>
    <row r="7134" spans="1:4">
      <c r="A7134" s="509" t="str">
        <f>'Rommer Радиаторы стальные трубч'!AJ617</f>
        <v>RST-103020-020</v>
      </c>
      <c r="B7134" s="509" t="str">
        <f>'Rommer Радиаторы стальные трубч'!AK617</f>
        <v>RST-103020-020 ROMMER RST 1030/20 радиатор стальной 1 трубчатый нижнее подключение RAL9016</v>
      </c>
      <c r="C7134" s="510">
        <f>'Rommer Радиаторы стальные трубч'!AL617</f>
        <v>19760</v>
      </c>
      <c r="D7134" s="510">
        <f>'Rommer Радиаторы стальные трубч'!AM617</f>
        <v>17784</v>
      </c>
    </row>
    <row r="7135" spans="1:4">
      <c r="A7135" s="509" t="str">
        <f>'Rommer Радиаторы стальные трубч'!AJ618</f>
        <v>RST-103021-020</v>
      </c>
      <c r="B7135" s="509" t="str">
        <f>'Rommer Радиаторы стальные трубч'!AK618</f>
        <v>RST-103021-020 ROMMER RST 1030/21 радиатор стальной 1 трубчатый нижнее подключение RAL9016</v>
      </c>
      <c r="C7135" s="510">
        <f>'Rommer Радиаторы стальные трубч'!AL618</f>
        <v>20310</v>
      </c>
      <c r="D7135" s="510">
        <f>'Rommer Радиаторы стальные трубч'!AM618</f>
        <v>18279</v>
      </c>
    </row>
    <row r="7136" spans="1:4">
      <c r="A7136" s="509" t="str">
        <f>'Rommer Радиаторы стальные трубч'!AJ619</f>
        <v>RST-103022-020</v>
      </c>
      <c r="B7136" s="509" t="str">
        <f>'Rommer Радиаторы стальные трубч'!AK619</f>
        <v>RST-103022-020 ROMMER RST 1030/22 радиатор стальной 1 трубчатый нижнее подключение RAL9016</v>
      </c>
      <c r="C7136" s="510">
        <f>'Rommer Радиаторы стальные трубч'!AL619</f>
        <v>20850</v>
      </c>
      <c r="D7136" s="510">
        <f>'Rommer Радиаторы стальные трубч'!AM619</f>
        <v>18765</v>
      </c>
    </row>
    <row r="7137" spans="1:4">
      <c r="A7137" s="509" t="str">
        <f>'Rommer Радиаторы стальные трубч'!AJ620</f>
        <v>RST-103023-020</v>
      </c>
      <c r="B7137" s="509" t="str">
        <f>'Rommer Радиаторы стальные трубч'!AK620</f>
        <v>RST-103023-020 ROMMER RST 1030/23 радиатор стальной 1 трубчатый нижнее подключение RAL9016</v>
      </c>
      <c r="C7137" s="510">
        <f>'Rommer Радиаторы стальные трубч'!AL620</f>
        <v>21400</v>
      </c>
      <c r="D7137" s="510">
        <f>'Rommer Радиаторы стальные трубч'!AM620</f>
        <v>19260</v>
      </c>
    </row>
    <row r="7138" spans="1:4">
      <c r="A7138" s="509" t="str">
        <f>'Rommer Радиаторы стальные трубч'!AJ621</f>
        <v>RST-103024-020</v>
      </c>
      <c r="B7138" s="509" t="str">
        <f>'Rommer Радиаторы стальные трубч'!AK621</f>
        <v>RST-103024-020 ROMMER RST 1030/24 радиатор стальной 1 трубчатый нижнее подключение RAL9016</v>
      </c>
      <c r="C7138" s="510">
        <f>'Rommer Радиаторы стальные трубч'!AL621</f>
        <v>21940</v>
      </c>
      <c r="D7138" s="510">
        <f>'Rommer Радиаторы стальные трубч'!AM621</f>
        <v>19746</v>
      </c>
    </row>
    <row r="7139" spans="1:4">
      <c r="A7139" s="509" t="str">
        <f>'Rommer Радиаторы стальные трубч'!AJ622</f>
        <v>RST-103025-020</v>
      </c>
      <c r="B7139" s="509" t="str">
        <f>'Rommer Радиаторы стальные трубч'!AK622</f>
        <v>RST-103025-020 ROMMER RST 1030/25 радиатор стальной 1 трубчатый нижнее подключение RAL9016</v>
      </c>
      <c r="C7139" s="510">
        <f>'Rommer Радиаторы стальные трубч'!AL622</f>
        <v>22490</v>
      </c>
      <c r="D7139" s="510">
        <f>'Rommer Радиаторы стальные трубч'!AM622</f>
        <v>20241</v>
      </c>
    </row>
    <row r="7140" spans="1:4">
      <c r="A7140" s="509" t="str">
        <f>'Rommer Радиаторы стальные трубч'!AJ623</f>
        <v>RST-103026-020</v>
      </c>
      <c r="B7140" s="509" t="str">
        <f>'Rommer Радиаторы стальные трубч'!AK623</f>
        <v>RST-103026-020 ROMMER RST 1030/26 радиатор стальной 1 трубчатый нижнее подключение RAL9016</v>
      </c>
      <c r="C7140" s="510">
        <f>'Rommer Радиаторы стальные трубч'!AL623</f>
        <v>23030</v>
      </c>
      <c r="D7140" s="510">
        <f>'Rommer Радиаторы стальные трубч'!AM623</f>
        <v>20727</v>
      </c>
    </row>
    <row r="7141" spans="1:4">
      <c r="A7141" s="509" t="str">
        <f>'Rommer Радиаторы стальные трубч'!AJ624</f>
        <v>RST-103027-020</v>
      </c>
      <c r="B7141" s="509" t="str">
        <f>'Rommer Радиаторы стальные трубч'!AK624</f>
        <v>RST-103027-020 ROMMER RST 1030/27 радиатор стальной 1 трубчатый нижнее подключение RAL9016</v>
      </c>
      <c r="C7141" s="510">
        <f>'Rommer Радиаторы стальные трубч'!AL624</f>
        <v>23580</v>
      </c>
      <c r="D7141" s="510">
        <f>'Rommer Радиаторы стальные трубч'!AM624</f>
        <v>21222</v>
      </c>
    </row>
    <row r="7142" spans="1:4">
      <c r="A7142" s="509" t="str">
        <f>'Rommer Радиаторы стальные трубч'!AJ625</f>
        <v>RST-103028-020</v>
      </c>
      <c r="B7142" s="509" t="str">
        <f>'Rommer Радиаторы стальные трубч'!AK625</f>
        <v>RST-103028-020 ROMMER RST 1030/28 радиатор стальной 1 трубчатый нижнее подключение RAL9016</v>
      </c>
      <c r="C7142" s="510">
        <f>'Rommer Радиаторы стальные трубч'!AL625</f>
        <v>24120</v>
      </c>
      <c r="D7142" s="510">
        <f>'Rommer Радиаторы стальные трубч'!AM625</f>
        <v>21708</v>
      </c>
    </row>
    <row r="7143" spans="1:4">
      <c r="A7143" s="509" t="str">
        <f>'Rommer Радиаторы стальные трубч'!AJ626</f>
        <v>RST-103029-020</v>
      </c>
      <c r="B7143" s="509" t="str">
        <f>'Rommer Радиаторы стальные трубч'!AK626</f>
        <v>RST-103029-020 ROMMER RST 1030/29 радиатор стальной 1 трубчатый нижнее подключение RAL9016</v>
      </c>
      <c r="C7143" s="510">
        <f>'Rommer Радиаторы стальные трубч'!AL626</f>
        <v>24670</v>
      </c>
      <c r="D7143" s="510">
        <f>'Rommer Радиаторы стальные трубч'!AM626</f>
        <v>22203</v>
      </c>
    </row>
    <row r="7144" spans="1:4">
      <c r="A7144" s="509" t="str">
        <f>'Rommer Радиаторы стальные трубч'!AJ627</f>
        <v>RST-103030-020</v>
      </c>
      <c r="B7144" s="509" t="str">
        <f>'Rommer Радиаторы стальные трубч'!AK627</f>
        <v>RST-103030-020 ROMMER RST 1030/30 радиатор стальной 1 трубчатый нижнее подключение RAL9016</v>
      </c>
      <c r="C7144" s="510">
        <f>'Rommer Радиаторы стальные трубч'!AL627</f>
        <v>25220</v>
      </c>
      <c r="D7144" s="510">
        <f>'Rommer Радиаторы стальные трубч'!AM627</f>
        <v>22698</v>
      </c>
    </row>
    <row r="7145" spans="1:4">
      <c r="A7145" s="509" t="str">
        <f>'Rommer Радиаторы стальные трубч'!AJ628</f>
        <v>RST-103031-020</v>
      </c>
      <c r="B7145" s="509" t="str">
        <f>'Rommer Радиаторы стальные трубч'!AK628</f>
        <v>RST-103031-020 ROMMER RST 1030/31 радиатор стальной 1 трубчатый нижнее подключение RAL9016</v>
      </c>
      <c r="C7145" s="510">
        <f>'Rommer Радиаторы стальные трубч'!AL628</f>
        <v>25760</v>
      </c>
      <c r="D7145" s="510">
        <f>'Rommer Радиаторы стальные трубч'!AM628</f>
        <v>23184</v>
      </c>
    </row>
    <row r="7146" spans="1:4">
      <c r="A7146" s="509" t="str">
        <f>'Rommer Радиаторы стальные трубч'!AJ629</f>
        <v>RST-103032-020</v>
      </c>
      <c r="B7146" s="509" t="str">
        <f>'Rommer Радиаторы стальные трубч'!AK629</f>
        <v>RST-103032-020 ROMMER RST 1030/32 радиатор стальной 1 трубчатый нижнее подключение RAL9016</v>
      </c>
      <c r="C7146" s="510">
        <f>'Rommer Радиаторы стальные трубч'!AL629</f>
        <v>26310</v>
      </c>
      <c r="D7146" s="510">
        <f>'Rommer Радиаторы стальные трубч'!AM629</f>
        <v>23679</v>
      </c>
    </row>
    <row r="7147" spans="1:4">
      <c r="A7147" s="509" t="str">
        <f>'Rommer Радиаторы стальные трубч'!AJ630</f>
        <v>RST-103033-020</v>
      </c>
      <c r="B7147" s="509" t="str">
        <f>'Rommer Радиаторы стальные трубч'!AK630</f>
        <v>RST-103033-020 ROMMER RST 1030/33 радиатор стальной 1 трубчатый нижнее подключение RAL9016</v>
      </c>
      <c r="C7147" s="510">
        <f>'Rommer Радиаторы стальные трубч'!AL630</f>
        <v>26850</v>
      </c>
      <c r="D7147" s="510">
        <f>'Rommer Радиаторы стальные трубч'!AM630</f>
        <v>24165</v>
      </c>
    </row>
    <row r="7148" spans="1:4">
      <c r="A7148" s="509" t="str">
        <f>'Rommer Радиаторы стальные трубч'!AJ631</f>
        <v>RST-103034-020</v>
      </c>
      <c r="B7148" s="509" t="str">
        <f>'Rommer Радиаторы стальные трубч'!AK631</f>
        <v>RST-103034-020 ROMMER RST 1030/34 радиатор стальной 1 трубчатый нижнее подключение RAL9016</v>
      </c>
      <c r="C7148" s="510">
        <f>'Rommer Радиаторы стальные трубч'!AL631</f>
        <v>27400</v>
      </c>
      <c r="D7148" s="510">
        <f>'Rommer Радиаторы стальные трубч'!AM631</f>
        <v>24660</v>
      </c>
    </row>
    <row r="7149" spans="1:4">
      <c r="A7149" s="509" t="str">
        <f>'Rommer Радиаторы стальные трубч'!AJ632</f>
        <v>RST-103035-020</v>
      </c>
      <c r="B7149" s="509" t="str">
        <f>'Rommer Радиаторы стальные трубч'!AK632</f>
        <v>RST-103035-020 ROMMER RST 1030/35 радиатор стальной 1 трубчатый нижнее подключение RAL9016</v>
      </c>
      <c r="C7149" s="510">
        <f>'Rommer Радиаторы стальные трубч'!AL632</f>
        <v>27940</v>
      </c>
      <c r="D7149" s="510">
        <f>'Rommer Радиаторы стальные трубч'!AM632</f>
        <v>25146</v>
      </c>
    </row>
    <row r="7150" spans="1:4">
      <c r="A7150" s="509" t="str">
        <f>'Rommer Радиаторы стальные трубч'!AJ633</f>
        <v>RST-103036-020</v>
      </c>
      <c r="B7150" s="509" t="str">
        <f>'Rommer Радиаторы стальные трубч'!AK633</f>
        <v>RST-103036-020 ROMMER RST 1030/36 радиатор стальной 1 трубчатый нижнее подключение RAL9016</v>
      </c>
      <c r="C7150" s="510">
        <f>'Rommer Радиаторы стальные трубч'!AL633</f>
        <v>28490</v>
      </c>
      <c r="D7150" s="510">
        <f>'Rommer Радиаторы стальные трубч'!AM633</f>
        <v>25641</v>
      </c>
    </row>
    <row r="7151" spans="1:4">
      <c r="A7151" s="509" t="str">
        <f>'Rommer Радиаторы стальные трубч'!AJ634</f>
        <v>RST-103037-020</v>
      </c>
      <c r="B7151" s="509" t="str">
        <f>'Rommer Радиаторы стальные трубч'!AK634</f>
        <v>RST-103037-020 ROMMER RST 1030/37 радиатор стальной 1 трубчатый нижнее подключение RAL9016</v>
      </c>
      <c r="C7151" s="510">
        <f>'Rommer Радиаторы стальные трубч'!AL634</f>
        <v>29030</v>
      </c>
      <c r="D7151" s="510">
        <f>'Rommer Радиаторы стальные трубч'!AM634</f>
        <v>26127</v>
      </c>
    </row>
    <row r="7152" spans="1:4">
      <c r="A7152" s="509" t="str">
        <f>'Rommer Радиаторы стальные трубч'!AJ635</f>
        <v>RST-103038-020</v>
      </c>
      <c r="B7152" s="509" t="str">
        <f>'Rommer Радиаторы стальные трубч'!AK635</f>
        <v>RST-103038-020 ROMMER RST 1030/38 радиатор стальной 1 трубчатый нижнее подключение RAL9016</v>
      </c>
      <c r="C7152" s="510">
        <f>'Rommer Радиаторы стальные трубч'!AL635</f>
        <v>29580</v>
      </c>
      <c r="D7152" s="510">
        <f>'Rommer Радиаторы стальные трубч'!AM635</f>
        <v>26622</v>
      </c>
    </row>
    <row r="7153" spans="1:4">
      <c r="A7153" s="509" t="str">
        <f>'Rommer Радиаторы стальные трубч'!AJ636</f>
        <v>RST-103039-020</v>
      </c>
      <c r="B7153" s="509" t="str">
        <f>'Rommer Радиаторы стальные трубч'!AK636</f>
        <v>RST-103039-020 ROMMER RST 1030/39 радиатор стальной 1 трубчатый нижнее подключение RAL9016</v>
      </c>
      <c r="C7153" s="510">
        <f>'Rommer Радиаторы стальные трубч'!AL636</f>
        <v>30120</v>
      </c>
      <c r="D7153" s="510">
        <f>'Rommer Радиаторы стальные трубч'!AM636</f>
        <v>27108</v>
      </c>
    </row>
    <row r="7154" spans="1:4">
      <c r="A7154" s="509" t="str">
        <f>'Rommer Радиаторы стальные трубч'!AJ637</f>
        <v>RST-103040-020</v>
      </c>
      <c r="B7154" s="509" t="str">
        <f>'Rommer Радиаторы стальные трубч'!AK637</f>
        <v>RST-103040-020 ROMMER RST 1030/40 радиатор стальной 1 трубчатый нижнее подключение RAL9016</v>
      </c>
      <c r="C7154" s="510">
        <f>'Rommer Радиаторы стальные трубч'!AL637</f>
        <v>30670</v>
      </c>
      <c r="D7154" s="510">
        <f>'Rommer Радиаторы стальные трубч'!AM637</f>
        <v>27603</v>
      </c>
    </row>
    <row r="7155" spans="1:4">
      <c r="A7155" s="509" t="str">
        <f>'Rommer Радиаторы стальные трубч'!AJ638</f>
        <v>RST-103041-020</v>
      </c>
      <c r="B7155" s="509" t="str">
        <f>'Rommer Радиаторы стальные трубч'!AK638</f>
        <v>RST-103041-020 ROMMER RST 1030/41 радиатор стальной 1 трубчатый нижнее подключение RAL9016</v>
      </c>
      <c r="C7155" s="510">
        <f>'Rommer Радиаторы стальные трубч'!AL638</f>
        <v>31210</v>
      </c>
      <c r="D7155" s="510">
        <f>'Rommer Радиаторы стальные трубч'!AM638</f>
        <v>28089</v>
      </c>
    </row>
    <row r="7156" spans="1:4">
      <c r="A7156" s="509" t="str">
        <f>'Rommer Радиаторы стальные трубч'!AJ639</f>
        <v>RST-103042-020</v>
      </c>
      <c r="B7156" s="509" t="str">
        <f>'Rommer Радиаторы стальные трубч'!AK639</f>
        <v>RST-103042-020 ROMMER RST 1030/42 радиатор стальной 1 трубчатый нижнее подключение RAL9016</v>
      </c>
      <c r="C7156" s="510">
        <f>'Rommer Радиаторы стальные трубч'!AL639</f>
        <v>31760</v>
      </c>
      <c r="D7156" s="510">
        <f>'Rommer Радиаторы стальные трубч'!AM639</f>
        <v>28584</v>
      </c>
    </row>
    <row r="7157" spans="1:4">
      <c r="A7157" s="509" t="str">
        <f>'Rommer Радиаторы стальные трубч'!AJ640</f>
        <v>RST-103043-020</v>
      </c>
      <c r="B7157" s="509" t="str">
        <f>'Rommer Радиаторы стальные трубч'!AK640</f>
        <v>RST-103043-020 ROMMER RST 1030/43 радиатор стальной 1 трубчатый нижнее подключение RAL9016</v>
      </c>
      <c r="C7157" s="510">
        <f>'Rommer Радиаторы стальные трубч'!AL640</f>
        <v>32300</v>
      </c>
      <c r="D7157" s="510">
        <f>'Rommer Радиаторы стальные трубч'!AM640</f>
        <v>29070</v>
      </c>
    </row>
    <row r="7158" spans="1:4">
      <c r="A7158" s="509" t="str">
        <f>'Rommer Радиаторы стальные трубч'!AJ641</f>
        <v>RST-103044-020</v>
      </c>
      <c r="B7158" s="509" t="str">
        <f>'Rommer Радиаторы стальные трубч'!AK641</f>
        <v>RST-103044-020 ROMMER RST 1030/44 радиатор стальной 1 трубчатый нижнее подключение RAL9016</v>
      </c>
      <c r="C7158" s="510">
        <f>'Rommer Радиаторы стальные трубч'!AL641</f>
        <v>32850</v>
      </c>
      <c r="D7158" s="510">
        <f>'Rommer Радиаторы стальные трубч'!AM641</f>
        <v>29565</v>
      </c>
    </row>
    <row r="7159" spans="1:4">
      <c r="A7159" s="509" t="str">
        <f>'Rommer Радиаторы стальные трубч'!AJ642</f>
        <v>RST-103045-020</v>
      </c>
      <c r="B7159" s="509" t="str">
        <f>'Rommer Радиаторы стальные трубч'!AK642</f>
        <v>RST-103045-020 ROMMER RST 1030/45 радиатор стальной 1 трубчатый нижнее подключение RAL9016</v>
      </c>
      <c r="C7159" s="510">
        <f>'Rommer Радиаторы стальные трубч'!AL642</f>
        <v>33390</v>
      </c>
      <c r="D7159" s="510">
        <f>'Rommer Радиаторы стальные трубч'!AM642</f>
        <v>30051</v>
      </c>
    </row>
    <row r="7160" spans="1:4">
      <c r="A7160" s="509" t="str">
        <f>'Rommer Радиаторы стальные трубч'!AJ643</f>
        <v>RST-103046-020</v>
      </c>
      <c r="B7160" s="509" t="str">
        <f>'Rommer Радиаторы стальные трубч'!AK643</f>
        <v>RST-103046-020 ROMMER RST 1030/46 радиатор стальной 1 трубчатый нижнее подключение RAL9016</v>
      </c>
      <c r="C7160" s="510">
        <f>'Rommer Радиаторы стальные трубч'!AL643</f>
        <v>33940</v>
      </c>
      <c r="D7160" s="510">
        <f>'Rommer Радиаторы стальные трубч'!AM643</f>
        <v>30546</v>
      </c>
    </row>
    <row r="7161" spans="1:4">
      <c r="A7161" s="509" t="str">
        <f>'Rommer Радиаторы стальные трубч'!AJ644</f>
        <v>RST-103047-020</v>
      </c>
      <c r="B7161" s="509" t="str">
        <f>'Rommer Радиаторы стальные трубч'!AK644</f>
        <v>RST-103047-020 ROMMER RST 1030/47 радиатор стальной 1 трубчатый нижнее подключение RAL9016</v>
      </c>
      <c r="C7161" s="510">
        <f>'Rommer Радиаторы стальные трубч'!AL644</f>
        <v>34480</v>
      </c>
      <c r="D7161" s="510">
        <f>'Rommer Радиаторы стальные трубч'!AM644</f>
        <v>31032</v>
      </c>
    </row>
    <row r="7162" spans="1:4">
      <c r="A7162" s="509" t="str">
        <f>'Rommer Радиаторы стальные трубч'!AJ645</f>
        <v>RST-103048-020</v>
      </c>
      <c r="B7162" s="509" t="str">
        <f>'Rommer Радиаторы стальные трубч'!AK645</f>
        <v>RST-103048-020 ROMMER RST 1030/48 радиатор стальной 1 трубчатый нижнее подключение RAL9016</v>
      </c>
      <c r="C7162" s="510">
        <f>'Rommer Радиаторы стальные трубч'!AL645</f>
        <v>35030</v>
      </c>
      <c r="D7162" s="510">
        <f>'Rommer Радиаторы стальные трубч'!AM645</f>
        <v>31527</v>
      </c>
    </row>
    <row r="7163" spans="1:4">
      <c r="A7163" s="509" t="str">
        <f>'Rommer Радиаторы стальные трубч'!AJ646</f>
        <v>RST-103049-020</v>
      </c>
      <c r="B7163" s="509" t="str">
        <f>'Rommer Радиаторы стальные трубч'!AK646</f>
        <v>RST-103049-020 ROMMER RST 1030/49 радиатор стальной 1 трубчатый нижнее подключение RAL9016</v>
      </c>
      <c r="C7163" s="510">
        <f>'Rommer Радиаторы стальные трубч'!AL646</f>
        <v>35570</v>
      </c>
      <c r="D7163" s="510">
        <f>'Rommer Радиаторы стальные трубч'!AM646</f>
        <v>32013</v>
      </c>
    </row>
    <row r="7164" spans="1:4">
      <c r="A7164" s="509" t="str">
        <f>'Rommer Радиаторы стальные трубч'!AJ647</f>
        <v>RST-103050-020</v>
      </c>
      <c r="B7164" s="509" t="str">
        <f>'Rommer Радиаторы стальные трубч'!AK647</f>
        <v>RST-103050-020 ROMMER RST 1030/50 радиатор стальной 1 трубчатый нижнее подключение RAL9016</v>
      </c>
      <c r="C7164" s="510">
        <f>'Rommer Радиаторы стальные трубч'!AL647</f>
        <v>36120</v>
      </c>
      <c r="D7164" s="510">
        <f>'Rommer Радиаторы стальные трубч'!AM647</f>
        <v>32508</v>
      </c>
    </row>
    <row r="7165" spans="1:4">
      <c r="A7165" s="509" t="str">
        <f>'Rommer Радиаторы стальные трубч'!AJ648</f>
        <v>RST-105008-020</v>
      </c>
      <c r="B7165" s="509" t="str">
        <f>'Rommer Радиаторы стальные трубч'!AK648</f>
        <v>RST-105008-020 ROMMER RST 1050/08 радиатор стальной 1 трубчатый нижнее подключение RAL9016</v>
      </c>
      <c r="C7165" s="510">
        <f>'Rommer Радиаторы стальные трубч'!AL648</f>
        <v>13840</v>
      </c>
      <c r="D7165" s="510">
        <f>'Rommer Радиаторы стальные трубч'!AM648</f>
        <v>12456</v>
      </c>
    </row>
    <row r="7166" spans="1:4">
      <c r="A7166" s="509" t="str">
        <f>'Rommer Радиаторы стальные трубч'!AJ649</f>
        <v>RST-105009-020</v>
      </c>
      <c r="B7166" s="509" t="str">
        <f>'Rommer Радиаторы стальные трубч'!AK649</f>
        <v>RST-105009-020 ROMMER RST 1050/09 радиатор стальной 1 трубчатый нижнее подключение RAL9016</v>
      </c>
      <c r="C7166" s="510">
        <f>'Rommer Радиаторы стальные трубч'!AL649</f>
        <v>14440</v>
      </c>
      <c r="D7166" s="510">
        <f>'Rommer Радиаторы стальные трубч'!AM649</f>
        <v>12996</v>
      </c>
    </row>
    <row r="7167" spans="1:4">
      <c r="A7167" s="509" t="str">
        <f>'Rommer Радиаторы стальные трубч'!AJ650</f>
        <v>RST-105010-020</v>
      </c>
      <c r="B7167" s="509" t="str">
        <f>'Rommer Радиаторы стальные трубч'!AK650</f>
        <v>RST-105010-020 ROMMER RST 1050/10 радиатор стальной 1 трубчатый нижнее подключение RAL9016</v>
      </c>
      <c r="C7167" s="510">
        <f>'Rommer Радиаторы стальные трубч'!AL650</f>
        <v>15040</v>
      </c>
      <c r="D7167" s="510">
        <f>'Rommer Радиаторы стальные трубч'!AM650</f>
        <v>13536</v>
      </c>
    </row>
    <row r="7168" spans="1:4">
      <c r="A7168" s="509" t="str">
        <f>'Rommer Радиаторы стальные трубч'!AJ651</f>
        <v>RST-105011-020</v>
      </c>
      <c r="B7168" s="509" t="str">
        <f>'Rommer Радиаторы стальные трубч'!AK651</f>
        <v>RST-105011-020 ROMMER RST 1050/11 радиатор стальной 1 трубчатый нижнее подключение RAL9016</v>
      </c>
      <c r="C7168" s="510">
        <f>'Rommer Радиаторы стальные трубч'!AL651</f>
        <v>15640</v>
      </c>
      <c r="D7168" s="510">
        <f>'Rommer Радиаторы стальные трубч'!AM651</f>
        <v>14076</v>
      </c>
    </row>
    <row r="7169" spans="1:4">
      <c r="A7169" s="509" t="str">
        <f>'Rommer Радиаторы стальные трубч'!AJ652</f>
        <v>RST-105012-020</v>
      </c>
      <c r="B7169" s="509" t="str">
        <f>'Rommer Радиаторы стальные трубч'!AK652</f>
        <v>RST-105012-020 ROMMER RST 1050/12 радиатор стальной 1 трубчатый нижнее подключение RAL9016</v>
      </c>
      <c r="C7169" s="510">
        <f>'Rommer Радиаторы стальные трубч'!AL652</f>
        <v>16240</v>
      </c>
      <c r="D7169" s="510">
        <f>'Rommer Радиаторы стальные трубч'!AM652</f>
        <v>14616</v>
      </c>
    </row>
    <row r="7170" spans="1:4">
      <c r="A7170" s="509" t="str">
        <f>'Rommer Радиаторы стальные трубч'!AJ653</f>
        <v>RST-105013-020</v>
      </c>
      <c r="B7170" s="509" t="str">
        <f>'Rommer Радиаторы стальные трубч'!AK653</f>
        <v>RST-105013-020 ROMMER RST 1050/13 радиатор стальной 1 трубчатый нижнее подключение RAL9016</v>
      </c>
      <c r="C7170" s="510">
        <f>'Rommer Радиаторы стальные трубч'!AL653</f>
        <v>16840</v>
      </c>
      <c r="D7170" s="510">
        <f>'Rommer Радиаторы стальные трубч'!AM653</f>
        <v>15156</v>
      </c>
    </row>
    <row r="7171" spans="1:4">
      <c r="A7171" s="509" t="str">
        <f>'Rommer Радиаторы стальные трубч'!AJ654</f>
        <v>RST-105014-020</v>
      </c>
      <c r="B7171" s="509" t="str">
        <f>'Rommer Радиаторы стальные трубч'!AK654</f>
        <v>RST-105014-020 ROMMER RST 1050/14 радиатор стальной 1 трубчатый нижнее подключение RAL9016</v>
      </c>
      <c r="C7171" s="510">
        <f>'Rommer Радиаторы стальные трубч'!AL654</f>
        <v>17440</v>
      </c>
      <c r="D7171" s="510">
        <f>'Rommer Радиаторы стальные трубч'!AM654</f>
        <v>15696</v>
      </c>
    </row>
    <row r="7172" spans="1:4">
      <c r="A7172" s="509" t="str">
        <f>'Rommer Радиаторы стальные трубч'!AJ655</f>
        <v>RST-105015-020</v>
      </c>
      <c r="B7172" s="509" t="str">
        <f>'Rommer Радиаторы стальные трубч'!AK655</f>
        <v>RST-105015-020 ROMMER RST 1050/15 радиатор стальной 1 трубчатый нижнее подключение RAL9016</v>
      </c>
      <c r="C7172" s="510">
        <f>'Rommer Радиаторы стальные трубч'!AL655</f>
        <v>18040</v>
      </c>
      <c r="D7172" s="510">
        <f>'Rommer Радиаторы стальные трубч'!AM655</f>
        <v>16236</v>
      </c>
    </row>
    <row r="7173" spans="1:4">
      <c r="A7173" s="509" t="str">
        <f>'Rommer Радиаторы стальные трубч'!AJ656</f>
        <v>RST-105016-020</v>
      </c>
      <c r="B7173" s="509" t="str">
        <f>'Rommer Радиаторы стальные трубч'!AK656</f>
        <v>RST-105016-020 ROMMER RST 1050/16 радиатор стальной 1 трубчатый нижнее подключение RAL9016</v>
      </c>
      <c r="C7173" s="510">
        <f>'Rommer Радиаторы стальные трубч'!AL656</f>
        <v>18640</v>
      </c>
      <c r="D7173" s="510">
        <f>'Rommer Радиаторы стальные трубч'!AM656</f>
        <v>16776</v>
      </c>
    </row>
    <row r="7174" spans="1:4">
      <c r="A7174" s="509" t="str">
        <f>'Rommer Радиаторы стальные трубч'!AJ657</f>
        <v>RST-105017-020</v>
      </c>
      <c r="B7174" s="509" t="str">
        <f>'Rommer Радиаторы стальные трубч'!AK657</f>
        <v>RST-105017-020 ROMMER RST 1050/17 радиатор стальной 1 трубчатый нижнее подключение RAL9016</v>
      </c>
      <c r="C7174" s="510">
        <f>'Rommer Радиаторы стальные трубч'!AL657</f>
        <v>19250</v>
      </c>
      <c r="D7174" s="510">
        <f>'Rommer Радиаторы стальные трубч'!AM657</f>
        <v>17325</v>
      </c>
    </row>
    <row r="7175" spans="1:4">
      <c r="A7175" s="509" t="str">
        <f>'Rommer Радиаторы стальные трубч'!AJ658</f>
        <v>RST-105018-020</v>
      </c>
      <c r="B7175" s="509" t="str">
        <f>'Rommer Радиаторы стальные трубч'!AK658</f>
        <v>RST-105018-020 ROMMER RST 1050/18 радиатор стальной 1 трубчатый нижнее подключение RAL9016</v>
      </c>
      <c r="C7175" s="510">
        <f>'Rommer Радиаторы стальные трубч'!AL658</f>
        <v>19850</v>
      </c>
      <c r="D7175" s="510">
        <f>'Rommer Радиаторы стальные трубч'!AM658</f>
        <v>17865</v>
      </c>
    </row>
    <row r="7176" spans="1:4">
      <c r="A7176" s="509" t="str">
        <f>'Rommer Радиаторы стальные трубч'!AJ659</f>
        <v>RST-105019-020</v>
      </c>
      <c r="B7176" s="509" t="str">
        <f>'Rommer Радиаторы стальные трубч'!AK659</f>
        <v>RST-105019-020 ROMMER RST 1050/19 радиатор стальной 1 трубчатый нижнее подключение RAL9016</v>
      </c>
      <c r="C7176" s="510">
        <f>'Rommer Радиаторы стальные трубч'!AL659</f>
        <v>20450</v>
      </c>
      <c r="D7176" s="510">
        <f>'Rommer Радиаторы стальные трубч'!AM659</f>
        <v>18405</v>
      </c>
    </row>
    <row r="7177" spans="1:4">
      <c r="A7177" s="509" t="str">
        <f>'Rommer Радиаторы стальные трубч'!AJ660</f>
        <v>RST-105020-020</v>
      </c>
      <c r="B7177" s="509" t="str">
        <f>'Rommer Радиаторы стальные трубч'!AK660</f>
        <v>RST-105020-020 ROMMER RST 1050/20 радиатор стальной 1 трубчатый нижнее подключение RAL9016</v>
      </c>
      <c r="C7177" s="510">
        <f>'Rommer Радиаторы стальные трубч'!AL660</f>
        <v>21050</v>
      </c>
      <c r="D7177" s="510">
        <f>'Rommer Радиаторы стальные трубч'!AM660</f>
        <v>18945</v>
      </c>
    </row>
    <row r="7178" spans="1:4">
      <c r="A7178" s="509" t="str">
        <f>'Rommer Радиаторы стальные трубч'!AJ661</f>
        <v>RST-105021-020</v>
      </c>
      <c r="B7178" s="509" t="str">
        <f>'Rommer Радиаторы стальные трубч'!AK661</f>
        <v>RST-105021-020 ROMMER RST 1050/21 радиатор стальной 1 трубчатый нижнее подключение RAL9016</v>
      </c>
      <c r="C7178" s="510">
        <f>'Rommer Радиаторы стальные трубч'!AL661</f>
        <v>21650</v>
      </c>
      <c r="D7178" s="510">
        <f>'Rommer Радиаторы стальные трубч'!AM661</f>
        <v>19485</v>
      </c>
    </row>
    <row r="7179" spans="1:4">
      <c r="A7179" s="509" t="str">
        <f>'Rommer Радиаторы стальные трубч'!AJ662</f>
        <v>RST-105022-020</v>
      </c>
      <c r="B7179" s="509" t="str">
        <f>'Rommer Радиаторы стальные трубч'!AK662</f>
        <v>RST-105022-020 ROMMER RST 1050/22 радиатор стальной 1 трубчатый нижнее подключение RAL9016</v>
      </c>
      <c r="C7179" s="510">
        <f>'Rommer Радиаторы стальные трубч'!AL662</f>
        <v>22250</v>
      </c>
      <c r="D7179" s="510">
        <f>'Rommer Радиаторы стальные трубч'!AM662</f>
        <v>20025</v>
      </c>
    </row>
    <row r="7180" spans="1:4">
      <c r="A7180" s="509" t="str">
        <f>'Rommer Радиаторы стальные трубч'!AJ663</f>
        <v>RST-105023-020</v>
      </c>
      <c r="B7180" s="509" t="str">
        <f>'Rommer Радиаторы стальные трубч'!AK663</f>
        <v>RST-105023-020 ROMMER RST 1050/23 радиатор стальной 1 трубчатый нижнее подключение RAL9016</v>
      </c>
      <c r="C7180" s="510">
        <f>'Rommer Радиаторы стальные трубч'!AL663</f>
        <v>22850</v>
      </c>
      <c r="D7180" s="510">
        <f>'Rommer Радиаторы стальные трубч'!AM663</f>
        <v>20565</v>
      </c>
    </row>
    <row r="7181" spans="1:4">
      <c r="A7181" s="509" t="str">
        <f>'Rommer Радиаторы стальные трубч'!AJ664</f>
        <v>RST-105024-020</v>
      </c>
      <c r="B7181" s="509" t="str">
        <f>'Rommer Радиаторы стальные трубч'!AK664</f>
        <v>RST-105024-020 ROMMER RST 1050/24 радиатор стальной 1 трубчатый нижнее подключение RAL9016</v>
      </c>
      <c r="C7181" s="510">
        <f>'Rommer Радиаторы стальные трубч'!AL664</f>
        <v>23450</v>
      </c>
      <c r="D7181" s="510">
        <f>'Rommer Радиаторы стальные трубч'!AM664</f>
        <v>21105</v>
      </c>
    </row>
    <row r="7182" spans="1:4">
      <c r="A7182" s="509" t="str">
        <f>'Rommer Радиаторы стальные трубч'!AJ665</f>
        <v>RST-105025-020</v>
      </c>
      <c r="B7182" s="509" t="str">
        <f>'Rommer Радиаторы стальные трубч'!AK665</f>
        <v>RST-105025-020 ROMMER RST 1050/25 радиатор стальной 1 трубчатый нижнее подключение RAL9016</v>
      </c>
      <c r="C7182" s="510">
        <f>'Rommer Радиаторы стальные трубч'!AL665</f>
        <v>24050</v>
      </c>
      <c r="D7182" s="510">
        <f>'Rommer Радиаторы стальные трубч'!AM665</f>
        <v>21645</v>
      </c>
    </row>
    <row r="7183" spans="1:4">
      <c r="A7183" s="509" t="str">
        <f>'Rommer Радиаторы стальные трубч'!AJ666</f>
        <v>RST-105026-020</v>
      </c>
      <c r="B7183" s="509" t="str">
        <f>'Rommer Радиаторы стальные трубч'!AK666</f>
        <v>RST-105026-020 ROMMER RST 1050/26 радиатор стальной 1 трубчатый нижнее подключение RAL9016</v>
      </c>
      <c r="C7183" s="510">
        <f>'Rommer Радиаторы стальные трубч'!AL666</f>
        <v>24650</v>
      </c>
      <c r="D7183" s="510">
        <f>'Rommer Радиаторы стальные трубч'!AM666</f>
        <v>22185</v>
      </c>
    </row>
    <row r="7184" spans="1:4">
      <c r="A7184" s="509" t="str">
        <f>'Rommer Радиаторы стальные трубч'!AJ667</f>
        <v>RST-105027-020</v>
      </c>
      <c r="B7184" s="509" t="str">
        <f>'Rommer Радиаторы стальные трубч'!AK667</f>
        <v>RST-105027-020 ROMMER RST 1050/27 радиатор стальной 1 трубчатый нижнее подключение RAL9016</v>
      </c>
      <c r="C7184" s="510">
        <f>'Rommer Радиаторы стальные трубч'!AL667</f>
        <v>25250</v>
      </c>
      <c r="D7184" s="510">
        <f>'Rommer Радиаторы стальные трубч'!AM667</f>
        <v>22725</v>
      </c>
    </row>
    <row r="7185" spans="1:4">
      <c r="A7185" s="509" t="str">
        <f>'Rommer Радиаторы стальные трубч'!AJ668</f>
        <v>RST-105028-020</v>
      </c>
      <c r="B7185" s="509" t="str">
        <f>'Rommer Радиаторы стальные трубч'!AK668</f>
        <v>RST-105028-020 ROMMER RST 1050/28 радиатор стальной 1 трубчатый нижнее подключение RAL9016</v>
      </c>
      <c r="C7185" s="510">
        <f>'Rommer Радиаторы стальные трубч'!AL668</f>
        <v>25850</v>
      </c>
      <c r="D7185" s="510">
        <f>'Rommer Радиаторы стальные трубч'!AM668</f>
        <v>23265</v>
      </c>
    </row>
    <row r="7186" spans="1:4">
      <c r="A7186" s="509" t="str">
        <f>'Rommer Радиаторы стальные трубч'!AJ669</f>
        <v>RST-105029-020</v>
      </c>
      <c r="B7186" s="509" t="str">
        <f>'Rommer Радиаторы стальные трубч'!AK669</f>
        <v>RST-105029-020 ROMMER RST 1050/29 радиатор стальной 1 трубчатый нижнее подключение RAL9016</v>
      </c>
      <c r="C7186" s="510">
        <f>'Rommer Радиаторы стальные трубч'!AL669</f>
        <v>26450</v>
      </c>
      <c r="D7186" s="510">
        <f>'Rommer Радиаторы стальные трубч'!AM669</f>
        <v>23805</v>
      </c>
    </row>
    <row r="7187" spans="1:4">
      <c r="A7187" s="509" t="str">
        <f>'Rommer Радиаторы стальные трубч'!AJ670</f>
        <v>RST-105030-020</v>
      </c>
      <c r="B7187" s="509" t="str">
        <f>'Rommer Радиаторы стальные трубч'!AK670</f>
        <v>RST-105030-020 ROMMER RST 1050/30 радиатор стальной 1 трубчатый нижнее подключение RAL9016</v>
      </c>
      <c r="C7187" s="510">
        <f>'Rommer Радиаторы стальные трубч'!AL670</f>
        <v>27050</v>
      </c>
      <c r="D7187" s="510">
        <f>'Rommer Радиаторы стальные трубч'!AM670</f>
        <v>24345</v>
      </c>
    </row>
    <row r="7188" spans="1:4">
      <c r="A7188" s="509" t="str">
        <f>'Rommer Радиаторы стальные трубч'!AJ671</f>
        <v>RST-105031-020</v>
      </c>
      <c r="B7188" s="509" t="str">
        <f>'Rommer Радиаторы стальные трубч'!AK671</f>
        <v>RST-105031-020 ROMMER RST 1050/31 радиатор стальной 1 трубчатый нижнее подключение RAL9016</v>
      </c>
      <c r="C7188" s="510">
        <f>'Rommer Радиаторы стальные трубч'!AL671</f>
        <v>27650</v>
      </c>
      <c r="D7188" s="510">
        <f>'Rommer Радиаторы стальные трубч'!AM671</f>
        <v>24885</v>
      </c>
    </row>
    <row r="7189" spans="1:4">
      <c r="A7189" s="509" t="str">
        <f>'Rommer Радиаторы стальные трубч'!AJ672</f>
        <v>RST-105032-020</v>
      </c>
      <c r="B7189" s="509" t="str">
        <f>'Rommer Радиаторы стальные трубч'!AK672</f>
        <v>RST-105032-020 ROMMER RST 1050/32 радиатор стальной 1 трубчатый нижнее подключение RAL9016</v>
      </c>
      <c r="C7189" s="510">
        <f>'Rommer Радиаторы стальные трубч'!AL672</f>
        <v>28250</v>
      </c>
      <c r="D7189" s="510">
        <f>'Rommer Радиаторы стальные трубч'!AM672</f>
        <v>25425</v>
      </c>
    </row>
    <row r="7190" spans="1:4">
      <c r="A7190" s="509" t="str">
        <f>'Rommer Радиаторы стальные трубч'!AJ673</f>
        <v>RST-105033-020</v>
      </c>
      <c r="B7190" s="509" t="str">
        <f>'Rommer Радиаторы стальные трубч'!AK673</f>
        <v>RST-105033-020 ROMMER RST 1050/33 радиатор стальной 1 трубчатый нижнее подключение RAL9016</v>
      </c>
      <c r="C7190" s="510">
        <f>'Rommer Радиаторы стальные трубч'!AL673</f>
        <v>28850</v>
      </c>
      <c r="D7190" s="510">
        <f>'Rommer Радиаторы стальные трубч'!AM673</f>
        <v>25965</v>
      </c>
    </row>
    <row r="7191" spans="1:4">
      <c r="A7191" s="509" t="str">
        <f>'Rommer Радиаторы стальные трубч'!AJ674</f>
        <v>RST-105034-020</v>
      </c>
      <c r="B7191" s="509" t="str">
        <f>'Rommer Радиаторы стальные трубч'!AK674</f>
        <v>RST-105034-020 ROMMER RST 1050/34 радиатор стальной 1 трубчатый нижнее подключение RAL9016</v>
      </c>
      <c r="C7191" s="510">
        <f>'Rommer Радиаторы стальные трубч'!AL674</f>
        <v>29450</v>
      </c>
      <c r="D7191" s="510">
        <f>'Rommer Радиаторы стальные трубч'!AM674</f>
        <v>26505</v>
      </c>
    </row>
    <row r="7192" spans="1:4">
      <c r="A7192" s="509" t="str">
        <f>'Rommer Радиаторы стальные трубч'!AJ675</f>
        <v>RST-105035-020</v>
      </c>
      <c r="B7192" s="509" t="str">
        <f>'Rommer Радиаторы стальные трубч'!AK675</f>
        <v>RST-105035-020 ROMMER RST 1050/35 радиатор стальной 1 трубчатый нижнее подключение RAL9016</v>
      </c>
      <c r="C7192" s="510">
        <f>'Rommer Радиаторы стальные трубч'!AL675</f>
        <v>30050</v>
      </c>
      <c r="D7192" s="510">
        <f>'Rommer Радиаторы стальные трубч'!AM675</f>
        <v>27045</v>
      </c>
    </row>
    <row r="7193" spans="1:4">
      <c r="A7193" s="509" t="str">
        <f>'Rommer Радиаторы стальные трубч'!AJ676</f>
        <v>RST-105036-020</v>
      </c>
      <c r="B7193" s="509" t="str">
        <f>'Rommer Радиаторы стальные трубч'!AK676</f>
        <v>RST-105036-020 ROMMER RST 1050/36 радиатор стальной 1 трубчатый нижнее подключение RAL9016</v>
      </c>
      <c r="C7193" s="510">
        <f>'Rommer Радиаторы стальные трубч'!AL676</f>
        <v>30650</v>
      </c>
      <c r="D7193" s="510">
        <f>'Rommer Радиаторы стальные трубч'!AM676</f>
        <v>27585</v>
      </c>
    </row>
    <row r="7194" spans="1:4">
      <c r="A7194" s="509" t="str">
        <f>'Rommer Радиаторы стальные трубч'!AJ677</f>
        <v>RST-105037-020</v>
      </c>
      <c r="B7194" s="509" t="str">
        <f>'Rommer Радиаторы стальные трубч'!AK677</f>
        <v>RST-105037-020 ROMMER RST 1050/37 радиатор стальной 1 трубчатый нижнее подключение RAL9016</v>
      </c>
      <c r="C7194" s="510">
        <f>'Rommer Радиаторы стальные трубч'!AL677</f>
        <v>31250</v>
      </c>
      <c r="D7194" s="510">
        <f>'Rommer Радиаторы стальные трубч'!AM677</f>
        <v>28125</v>
      </c>
    </row>
    <row r="7195" spans="1:4">
      <c r="A7195" s="509" t="str">
        <f>'Rommer Радиаторы стальные трубч'!AJ678</f>
        <v>RST-105038-020</v>
      </c>
      <c r="B7195" s="509" t="str">
        <f>'Rommer Радиаторы стальные трубч'!AK678</f>
        <v>RST-105038-020 ROMMER RST 1050/38 радиатор стальной 1 трубчатый нижнее подключение RAL9016</v>
      </c>
      <c r="C7195" s="510">
        <f>'Rommer Радиаторы стальные трубч'!AL678</f>
        <v>31850</v>
      </c>
      <c r="D7195" s="510">
        <f>'Rommer Радиаторы стальные трубч'!AM678</f>
        <v>28665</v>
      </c>
    </row>
    <row r="7196" spans="1:4">
      <c r="A7196" s="509" t="str">
        <f>'Rommer Радиаторы стальные трубч'!AJ679</f>
        <v>RST-105039-020</v>
      </c>
      <c r="B7196" s="509" t="str">
        <f>'Rommer Радиаторы стальные трубч'!AK679</f>
        <v>RST-105039-020 ROMMER RST 1050/39 радиатор стальной 1 трубчатый нижнее подключение RAL9016</v>
      </c>
      <c r="C7196" s="510">
        <f>'Rommer Радиаторы стальные трубч'!AL679</f>
        <v>32450</v>
      </c>
      <c r="D7196" s="510">
        <f>'Rommer Радиаторы стальные трубч'!AM679</f>
        <v>29205</v>
      </c>
    </row>
    <row r="7197" spans="1:4">
      <c r="A7197" s="509" t="str">
        <f>'Rommer Радиаторы стальные трубч'!AJ680</f>
        <v>RST-105040-020</v>
      </c>
      <c r="B7197" s="509" t="str">
        <f>'Rommer Радиаторы стальные трубч'!AK680</f>
        <v>RST-105040-020 ROMMER RST 1050/40 радиатор стальной 1 трубчатый нижнее подключение RAL9016</v>
      </c>
      <c r="C7197" s="510">
        <f>'Rommer Радиаторы стальные трубч'!AL680</f>
        <v>33050</v>
      </c>
      <c r="D7197" s="510">
        <f>'Rommer Радиаторы стальные трубч'!AM680</f>
        <v>29745</v>
      </c>
    </row>
    <row r="7198" spans="1:4">
      <c r="A7198" s="509" t="str">
        <f>'Rommer Радиаторы стальные трубч'!AJ681</f>
        <v>RST-105041-020</v>
      </c>
      <c r="B7198" s="509" t="str">
        <f>'Rommer Радиаторы стальные трубч'!AK681</f>
        <v>RST-105041-020 ROMMER RST 1050/41 радиатор стальной 1 трубчатый нижнее подключение RAL9016</v>
      </c>
      <c r="C7198" s="510">
        <f>'Rommer Радиаторы стальные трубч'!AL681</f>
        <v>33650</v>
      </c>
      <c r="D7198" s="510">
        <f>'Rommer Радиаторы стальные трубч'!AM681</f>
        <v>30285</v>
      </c>
    </row>
    <row r="7199" spans="1:4">
      <c r="A7199" s="509" t="str">
        <f>'Rommer Радиаторы стальные трубч'!AJ682</f>
        <v>RST-105042-020</v>
      </c>
      <c r="B7199" s="509" t="str">
        <f>'Rommer Радиаторы стальные трубч'!AK682</f>
        <v>RST-105042-020 ROMMER RST 1050/42 радиатор стальной 1 трубчатый нижнее подключение RAL9016</v>
      </c>
      <c r="C7199" s="510">
        <f>'Rommer Радиаторы стальные трубч'!AL682</f>
        <v>34250</v>
      </c>
      <c r="D7199" s="510">
        <f>'Rommer Радиаторы стальные трубч'!AM682</f>
        <v>30825</v>
      </c>
    </row>
    <row r="7200" spans="1:4">
      <c r="A7200" s="509" t="str">
        <f>'Rommer Радиаторы стальные трубч'!AJ683</f>
        <v>RST-105043-020</v>
      </c>
      <c r="B7200" s="509" t="str">
        <f>'Rommer Радиаторы стальные трубч'!AK683</f>
        <v>RST-105043-020 ROMMER RST 1050/43 радиатор стальной 1 трубчатый нижнее подключение RAL9016</v>
      </c>
      <c r="C7200" s="510">
        <f>'Rommer Радиаторы стальные трубч'!AL683</f>
        <v>34850</v>
      </c>
      <c r="D7200" s="510">
        <f>'Rommer Радиаторы стальные трубч'!AM683</f>
        <v>31365</v>
      </c>
    </row>
    <row r="7201" spans="1:4">
      <c r="A7201" s="509" t="str">
        <f>'Rommer Радиаторы стальные трубч'!AJ684</f>
        <v>RST-105044-020</v>
      </c>
      <c r="B7201" s="509" t="str">
        <f>'Rommer Радиаторы стальные трубч'!AK684</f>
        <v>RST-105044-020 ROMMER RST 1050/44 радиатор стальной 1 трубчатый нижнее подключение RAL9016</v>
      </c>
      <c r="C7201" s="510">
        <f>'Rommer Радиаторы стальные трубч'!AL684</f>
        <v>35450</v>
      </c>
      <c r="D7201" s="510">
        <f>'Rommer Радиаторы стальные трубч'!AM684</f>
        <v>31905</v>
      </c>
    </row>
    <row r="7202" spans="1:4">
      <c r="A7202" s="509" t="str">
        <f>'Rommer Радиаторы стальные трубч'!AJ685</f>
        <v>RST-105045-020</v>
      </c>
      <c r="B7202" s="509" t="str">
        <f>'Rommer Радиаторы стальные трубч'!AK685</f>
        <v>RST-105045-020 ROMMER RST 1050/45 радиатор стальной 1 трубчатый нижнее подключение RAL9016</v>
      </c>
      <c r="C7202" s="510">
        <f>'Rommer Радиаторы стальные трубч'!AL685</f>
        <v>36050</v>
      </c>
      <c r="D7202" s="510">
        <f>'Rommer Радиаторы стальные трубч'!AM685</f>
        <v>32445</v>
      </c>
    </row>
    <row r="7203" spans="1:4">
      <c r="A7203" s="509" t="str">
        <f>'Rommer Радиаторы стальные трубч'!AJ686</f>
        <v>RST-105046-020</v>
      </c>
      <c r="B7203" s="509" t="str">
        <f>'Rommer Радиаторы стальные трубч'!AK686</f>
        <v>RST-105046-020 ROMMER RST 1050/46 радиатор стальной 1 трубчатый нижнее подключение RAL9016</v>
      </c>
      <c r="C7203" s="510">
        <f>'Rommer Радиаторы стальные трубч'!AL686</f>
        <v>36650</v>
      </c>
      <c r="D7203" s="510">
        <f>'Rommer Радиаторы стальные трубч'!AM686</f>
        <v>32985</v>
      </c>
    </row>
    <row r="7204" spans="1:4">
      <c r="A7204" s="509" t="str">
        <f>'Rommer Радиаторы стальные трубч'!AJ687</f>
        <v>RST-105047-020</v>
      </c>
      <c r="B7204" s="509" t="str">
        <f>'Rommer Радиаторы стальные трубч'!AK687</f>
        <v>RST-105047-020 ROMMER RST 1050/47 радиатор стальной 1 трубчатый нижнее подключение RAL9016</v>
      </c>
      <c r="C7204" s="510">
        <f>'Rommer Радиаторы стальные трубч'!AL687</f>
        <v>37250</v>
      </c>
      <c r="D7204" s="510">
        <f>'Rommer Радиаторы стальные трубч'!AM687</f>
        <v>33525</v>
      </c>
    </row>
    <row r="7205" spans="1:4">
      <c r="A7205" s="509" t="str">
        <f>'Rommer Радиаторы стальные трубч'!AJ688</f>
        <v>RST-105048-020</v>
      </c>
      <c r="B7205" s="509" t="str">
        <f>'Rommer Радиаторы стальные трубч'!AK688</f>
        <v>RST-105048-020 ROMMER RST 1050/48 радиатор стальной 1 трубчатый нижнее подключение RAL9016</v>
      </c>
      <c r="C7205" s="510">
        <f>'Rommer Радиаторы стальные трубч'!AL688</f>
        <v>37850</v>
      </c>
      <c r="D7205" s="510">
        <f>'Rommer Радиаторы стальные трубч'!AM688</f>
        <v>34065</v>
      </c>
    </row>
    <row r="7206" spans="1:4">
      <c r="A7206" s="509" t="str">
        <f>'Rommer Радиаторы стальные трубч'!AJ689</f>
        <v>RST-105049-020</v>
      </c>
      <c r="B7206" s="509" t="str">
        <f>'Rommer Радиаторы стальные трубч'!AK689</f>
        <v>RST-105049-020 ROMMER RST 1050/49 радиатор стальной 1 трубчатый нижнее подключение RAL9016</v>
      </c>
      <c r="C7206" s="510">
        <f>'Rommer Радиаторы стальные трубч'!AL689</f>
        <v>38450</v>
      </c>
      <c r="D7206" s="510">
        <f>'Rommer Радиаторы стальные трубч'!AM689</f>
        <v>34605</v>
      </c>
    </row>
    <row r="7207" spans="1:4">
      <c r="A7207" s="509" t="str">
        <f>'Rommer Радиаторы стальные трубч'!AJ690</f>
        <v>RST-105050-020</v>
      </c>
      <c r="B7207" s="509" t="str">
        <f>'Rommer Радиаторы стальные трубч'!AK690</f>
        <v>RST-105050-020 ROMMER RST 1050/50 радиатор стальной 1 трубчатый нижнее подключение RAL9016</v>
      </c>
      <c r="C7207" s="510">
        <f>'Rommer Радиаторы стальные трубч'!AL690</f>
        <v>39050</v>
      </c>
      <c r="D7207" s="510">
        <f>'Rommer Радиаторы стальные трубч'!AM690</f>
        <v>35145</v>
      </c>
    </row>
    <row r="7208" spans="1:4">
      <c r="A7208" s="509" t="str">
        <f>'Rommer Радиаторы стальные трубч'!AJ691</f>
        <v>RST-107504-020</v>
      </c>
      <c r="B7208" s="509" t="str">
        <f>'Rommer Радиаторы стальные трубч'!AK691</f>
        <v>RST-107504-020 ROMMER RST 1075/04 радиатор стальной 1 трубчатый нижнее подключение RAL9016</v>
      </c>
      <c r="C7208" s="510">
        <f>'Rommer Радиаторы стальные трубч'!AL691</f>
        <v>14850</v>
      </c>
      <c r="D7208" s="510">
        <f>'Rommer Радиаторы стальные трубч'!AM691</f>
        <v>13365</v>
      </c>
    </row>
    <row r="7209" spans="1:4">
      <c r="A7209" s="509" t="str">
        <f>'Rommer Радиаторы стальные трубч'!AJ692</f>
        <v>RST-107505-020</v>
      </c>
      <c r="B7209" s="509" t="str">
        <f>'Rommer Радиаторы стальные трубч'!AK692</f>
        <v>RST-107505-020 ROMMER RST 1075/05 радиатор стальной 1 трубчатый нижнее подключение RAL9016</v>
      </c>
      <c r="C7209" s="510">
        <f>'Rommer Радиаторы стальные трубч'!AL692</f>
        <v>15780</v>
      </c>
      <c r="D7209" s="510">
        <f>'Rommer Радиаторы стальные трубч'!AM692</f>
        <v>14202</v>
      </c>
    </row>
    <row r="7210" spans="1:4">
      <c r="A7210" s="509" t="str">
        <f>'Rommer Радиаторы стальные трубч'!AJ693</f>
        <v>RST-107506-020</v>
      </c>
      <c r="B7210" s="509" t="str">
        <f>'Rommer Радиаторы стальные трубч'!AK693</f>
        <v>RST-107506-020 ROMMER RST 1075/06 радиатор стальной 1 трубчатый нижнее подключение RAL9016</v>
      </c>
      <c r="C7210" s="510">
        <f>'Rommer Радиаторы стальные трубч'!AL693</f>
        <v>16710</v>
      </c>
      <c r="D7210" s="510">
        <f>'Rommer Радиаторы стальные трубч'!AM693</f>
        <v>15039</v>
      </c>
    </row>
    <row r="7211" spans="1:4">
      <c r="A7211" s="509" t="str">
        <f>'Rommer Радиаторы стальные трубч'!AJ694</f>
        <v>RST-107507-020</v>
      </c>
      <c r="B7211" s="509" t="str">
        <f>'Rommer Радиаторы стальные трубч'!AK694</f>
        <v>RST-107507-020 ROMMER RST 1075/07 радиатор стальной 1 трубчатый нижнее подключение RAL9016</v>
      </c>
      <c r="C7211" s="510">
        <f>'Rommer Радиаторы стальные трубч'!AL694</f>
        <v>17640</v>
      </c>
      <c r="D7211" s="510">
        <f>'Rommer Радиаторы стальные трубч'!AM694</f>
        <v>15876</v>
      </c>
    </row>
    <row r="7212" spans="1:4">
      <c r="A7212" s="509" t="str">
        <f>'Rommer Радиаторы стальные трубч'!AJ695</f>
        <v>RST-107508-020</v>
      </c>
      <c r="B7212" s="509" t="str">
        <f>'Rommer Радиаторы стальные трубч'!AK695</f>
        <v>RST-107508-020 ROMMER RST 1075/08 радиатор стальной 1 трубчатый нижнее подключение RAL9016</v>
      </c>
      <c r="C7212" s="510">
        <f>'Rommer Радиаторы стальные трубч'!AL695</f>
        <v>18560</v>
      </c>
      <c r="D7212" s="510">
        <f>'Rommer Радиаторы стальные трубч'!AM695</f>
        <v>16704</v>
      </c>
    </row>
    <row r="7213" spans="1:4">
      <c r="A7213" s="509" t="str">
        <f>'Rommer Радиаторы стальные трубч'!AJ696</f>
        <v>RST-107509-020</v>
      </c>
      <c r="B7213" s="509" t="str">
        <f>'Rommer Радиаторы стальные трубч'!AK696</f>
        <v>RST-107509-020 ROMMER RST 1075/09 радиатор стальной 1 трубчатый нижнее подключение RAL9016</v>
      </c>
      <c r="C7213" s="510">
        <f>'Rommer Радиаторы стальные трубч'!AL696</f>
        <v>19490</v>
      </c>
      <c r="D7213" s="510">
        <f>'Rommer Радиаторы стальные трубч'!AM696</f>
        <v>17541</v>
      </c>
    </row>
    <row r="7214" spans="1:4">
      <c r="A7214" s="509" t="str">
        <f>'Rommer Радиаторы стальные трубч'!AJ697</f>
        <v>RST-107510-020</v>
      </c>
      <c r="B7214" s="509" t="str">
        <f>'Rommer Радиаторы стальные трубч'!AK697</f>
        <v>RST-107510-020 ROMMER RST 1075/10 радиатор стальной 1 трубчатый нижнее подключение RAL9016</v>
      </c>
      <c r="C7214" s="510">
        <f>'Rommer Радиаторы стальные трубч'!AL697</f>
        <v>20420</v>
      </c>
      <c r="D7214" s="510">
        <f>'Rommer Радиаторы стальные трубч'!AM697</f>
        <v>18378</v>
      </c>
    </row>
    <row r="7215" spans="1:4">
      <c r="A7215" s="509" t="str">
        <f>'Rommer Радиаторы стальные трубч'!AJ698</f>
        <v>RST-107511-020</v>
      </c>
      <c r="B7215" s="509" t="str">
        <f>'Rommer Радиаторы стальные трубч'!AK698</f>
        <v>RST-107511-020 ROMMER RST 1075/11 радиатор стальной 1 трубчатый нижнее подключение RAL9016</v>
      </c>
      <c r="C7215" s="510">
        <f>'Rommer Радиаторы стальные трубч'!AL698</f>
        <v>21350</v>
      </c>
      <c r="D7215" s="510">
        <f>'Rommer Радиаторы стальные трубч'!AM698</f>
        <v>19215</v>
      </c>
    </row>
    <row r="7216" spans="1:4">
      <c r="A7216" s="509" t="str">
        <f>'Rommer Радиаторы стальные трубч'!AJ699</f>
        <v>RST-107512-020</v>
      </c>
      <c r="B7216" s="509" t="str">
        <f>'Rommer Радиаторы стальные трубч'!AK699</f>
        <v>RST-107512-020 ROMMER RST 1075/12 радиатор стальной 1 трубчатый нижнее подключение RAL9016</v>
      </c>
      <c r="C7216" s="510">
        <f>'Rommer Радиаторы стальные трубч'!AL699</f>
        <v>22280</v>
      </c>
      <c r="D7216" s="510">
        <f>'Rommer Радиаторы стальные трубч'!AM699</f>
        <v>20052</v>
      </c>
    </row>
    <row r="7217" spans="1:4">
      <c r="A7217" s="509" t="str">
        <f>'Rommer Радиаторы стальные трубч'!AJ700</f>
        <v>RST-107513-020</v>
      </c>
      <c r="B7217" s="509" t="str">
        <f>'Rommer Радиаторы стальные трубч'!AK700</f>
        <v>RST-107513-020 ROMMER RST 1075/13 радиатор стальной 1 трубчатый нижнее подключение RAL9016</v>
      </c>
      <c r="C7217" s="510">
        <f>'Rommer Радиаторы стальные трубч'!AL700</f>
        <v>23210</v>
      </c>
      <c r="D7217" s="510">
        <f>'Rommer Радиаторы стальные трубч'!AM700</f>
        <v>20889</v>
      </c>
    </row>
    <row r="7218" spans="1:4">
      <c r="A7218" s="509" t="str">
        <f>'Rommer Радиаторы стальные трубч'!AJ701</f>
        <v>RST-107514-020</v>
      </c>
      <c r="B7218" s="509" t="str">
        <f>'Rommer Радиаторы стальные трубч'!AK701</f>
        <v>RST-107514-020 ROMMER RST 1075/14 радиатор стальной 1 трубчатый нижнее подключение RAL9016</v>
      </c>
      <c r="C7218" s="510">
        <f>'Rommer Радиаторы стальные трубч'!AL701</f>
        <v>24140</v>
      </c>
      <c r="D7218" s="510">
        <f>'Rommer Радиаторы стальные трубч'!AM701</f>
        <v>21726</v>
      </c>
    </row>
    <row r="7219" spans="1:4">
      <c r="A7219" s="509" t="str">
        <f>'Rommer Радиаторы стальные трубч'!AJ702</f>
        <v>RST-107515-020</v>
      </c>
      <c r="B7219" s="509" t="str">
        <f>'Rommer Радиаторы стальные трубч'!AK702</f>
        <v>RST-107515-020 ROMMER RST 1075/15 радиатор стальной 1 трубчатый нижнее подключение RAL9016</v>
      </c>
      <c r="C7219" s="510">
        <f>'Rommer Радиаторы стальные трубч'!AL702</f>
        <v>25060</v>
      </c>
      <c r="D7219" s="510">
        <f>'Rommer Радиаторы стальные трубч'!AM702</f>
        <v>22554</v>
      </c>
    </row>
    <row r="7220" spans="1:4">
      <c r="A7220" s="509" t="str">
        <f>'Rommer Радиаторы стальные трубч'!AJ703</f>
        <v>RST-107516-020</v>
      </c>
      <c r="B7220" s="509" t="str">
        <f>'Rommer Радиаторы стальные трубч'!AK703</f>
        <v>RST-107516-020 ROMMER RST 1075/16 радиатор стальной 1 трубчатый нижнее подключение RAL9016</v>
      </c>
      <c r="C7220" s="510">
        <f>'Rommer Радиаторы стальные трубч'!AL703</f>
        <v>25990</v>
      </c>
      <c r="D7220" s="510">
        <f>'Rommer Радиаторы стальные трубч'!AM703</f>
        <v>23391</v>
      </c>
    </row>
    <row r="7221" spans="1:4">
      <c r="A7221" s="509" t="str">
        <f>'Rommer Радиаторы стальные трубч'!AJ704</f>
        <v>RST-109004-020</v>
      </c>
      <c r="B7221" s="509" t="str">
        <f>'Rommer Радиаторы стальные трубч'!AK704</f>
        <v>RST-109004-020 ROMMER RST 1090/04 радиатор стальной 1 трубчатый нижнее подключение RAL9016</v>
      </c>
      <c r="C7221" s="510">
        <f>'Rommer Радиаторы стальные трубч'!AL704</f>
        <v>15340</v>
      </c>
      <c r="D7221" s="510">
        <f>'Rommer Радиаторы стальные трубч'!AM704</f>
        <v>13806</v>
      </c>
    </row>
    <row r="7222" spans="1:4">
      <c r="A7222" s="509" t="str">
        <f>'Rommer Радиаторы стальные трубч'!AJ705</f>
        <v>RST-109005-020</v>
      </c>
      <c r="B7222" s="509" t="str">
        <f>'Rommer Радиаторы стальные трубч'!AK705</f>
        <v>RST-109005-020 ROMMER RST 1090/05 радиатор стальной 1 трубчатый нижнее подключение RAL9016</v>
      </c>
      <c r="C7222" s="510">
        <f>'Rommer Радиаторы стальные трубч'!AL705</f>
        <v>16380</v>
      </c>
      <c r="D7222" s="510">
        <f>'Rommer Радиаторы стальные трубч'!AM705</f>
        <v>14742</v>
      </c>
    </row>
    <row r="7223" spans="1:4">
      <c r="A7223" s="509" t="str">
        <f>'Rommer Радиаторы стальные трубч'!AJ706</f>
        <v>RST-109006-020</v>
      </c>
      <c r="B7223" s="509" t="str">
        <f>'Rommer Радиаторы стальные трубч'!AK706</f>
        <v>RST-109006-020 ROMMER RST 1090/06 радиатор стальной 1 трубчатый нижнее подключение RAL9016</v>
      </c>
      <c r="C7223" s="510">
        <f>'Rommer Радиаторы стальные трубч'!AL706</f>
        <v>17410</v>
      </c>
      <c r="D7223" s="510">
        <f>'Rommer Радиаторы стальные трубч'!AM706</f>
        <v>15669</v>
      </c>
    </row>
    <row r="7224" spans="1:4">
      <c r="A7224" s="509" t="str">
        <f>'Rommer Радиаторы стальные трубч'!AJ707</f>
        <v>RST-109007-020</v>
      </c>
      <c r="B7224" s="509" t="str">
        <f>'Rommer Радиаторы стальные трубч'!AK707</f>
        <v>RST-109007-020 ROMMER RST 1090/07 радиатор стальной 1 трубчатый нижнее подключение RAL9016</v>
      </c>
      <c r="C7224" s="510">
        <f>'Rommer Радиаторы стальные трубч'!AL707</f>
        <v>18440</v>
      </c>
      <c r="D7224" s="510">
        <f>'Rommer Радиаторы стальные трубч'!AM707</f>
        <v>16596</v>
      </c>
    </row>
    <row r="7225" spans="1:4">
      <c r="A7225" s="509" t="str">
        <f>'Rommer Радиаторы стальные трубч'!AJ708</f>
        <v>RST-109008-020</v>
      </c>
      <c r="B7225" s="509" t="str">
        <f>'Rommer Радиаторы стальные трубч'!AK708</f>
        <v>RST-109008-020 ROMMER RST 1090/08 радиатор стальной 1 трубчатый нижнее подключение RAL9016</v>
      </c>
      <c r="C7225" s="510">
        <f>'Rommer Радиаторы стальные трубч'!AL708</f>
        <v>19480</v>
      </c>
      <c r="D7225" s="510">
        <f>'Rommer Радиаторы стальные трубч'!AM708</f>
        <v>17532</v>
      </c>
    </row>
    <row r="7226" spans="1:4">
      <c r="A7226" s="509" t="str">
        <f>'Rommer Радиаторы стальные трубч'!AJ709</f>
        <v>RST-109009-020</v>
      </c>
      <c r="B7226" s="509" t="str">
        <f>'Rommer Радиаторы стальные трубч'!AK709</f>
        <v>RST-109009-020 ROMMER RST 1090/09 радиатор стальной 1 трубчатый нижнее подключение RAL9016</v>
      </c>
      <c r="C7226" s="510">
        <f>'Rommer Радиаторы стальные трубч'!AL709</f>
        <v>20510</v>
      </c>
      <c r="D7226" s="510">
        <f>'Rommer Радиаторы стальные трубч'!AM709</f>
        <v>18459</v>
      </c>
    </row>
    <row r="7227" spans="1:4">
      <c r="A7227" s="509" t="str">
        <f>'Rommer Радиаторы стальные трубч'!AJ710</f>
        <v>RST-109010-020</v>
      </c>
      <c r="B7227" s="509" t="str">
        <f>'Rommer Радиаторы стальные трубч'!AK710</f>
        <v>RST-109010-020 ROMMER RST 1090/10 радиатор стальной 1 трубчатый нижнее подключение RAL9016</v>
      </c>
      <c r="C7227" s="510">
        <f>'Rommer Радиаторы стальные трубч'!AL710</f>
        <v>21550</v>
      </c>
      <c r="D7227" s="510">
        <f>'Rommer Радиаторы стальные трубч'!AM710</f>
        <v>19395</v>
      </c>
    </row>
    <row r="7228" spans="1:4">
      <c r="A7228" s="509" t="str">
        <f>'Rommer Радиаторы стальные трубч'!AJ711</f>
        <v>RST-109011-020</v>
      </c>
      <c r="B7228" s="509" t="str">
        <f>'Rommer Радиаторы стальные трубч'!AK711</f>
        <v>RST-109011-020 ROMMER RST 1090/11 радиатор стальной 1 трубчатый нижнее подключение RAL9016</v>
      </c>
      <c r="C7228" s="510">
        <f>'Rommer Радиаторы стальные трубч'!AL711</f>
        <v>22580</v>
      </c>
      <c r="D7228" s="510">
        <f>'Rommer Радиаторы стальные трубч'!AM711</f>
        <v>20322</v>
      </c>
    </row>
    <row r="7229" spans="1:4">
      <c r="A7229" s="509" t="str">
        <f>'Rommer Радиаторы стальные трубч'!AJ712</f>
        <v>RST-109012-020</v>
      </c>
      <c r="B7229" s="509" t="str">
        <f>'Rommer Радиаторы стальные трубч'!AK712</f>
        <v>RST-109012-020 ROMMER RST 1090/12 радиатор стальной 1 трубчатый нижнее подключение RAL9016</v>
      </c>
      <c r="C7229" s="510">
        <f>'Rommer Радиаторы стальные трубч'!AL712</f>
        <v>23610</v>
      </c>
      <c r="D7229" s="510">
        <f>'Rommer Радиаторы стальные трубч'!AM712</f>
        <v>21249</v>
      </c>
    </row>
    <row r="7230" spans="1:4">
      <c r="A7230" s="509" t="str">
        <f>'Rommer Радиаторы стальные трубч'!AJ713</f>
        <v>RST-109013-020</v>
      </c>
      <c r="B7230" s="509" t="str">
        <f>'Rommer Радиаторы стальные трубч'!AK713</f>
        <v>RST-109013-020 ROMMER RST 1090/13 радиатор стальной 1 трубчатый нижнее подключение RAL9016</v>
      </c>
      <c r="C7230" s="510">
        <f>'Rommer Радиаторы стальные трубч'!AL713</f>
        <v>24650</v>
      </c>
      <c r="D7230" s="510">
        <f>'Rommer Радиаторы стальные трубч'!AM713</f>
        <v>22185</v>
      </c>
    </row>
    <row r="7231" spans="1:4">
      <c r="A7231" s="509" t="str">
        <f>'Rommer Радиаторы стальные трубч'!AJ714</f>
        <v>RST-109014-020</v>
      </c>
      <c r="B7231" s="509" t="str">
        <f>'Rommer Радиаторы стальные трубч'!AK714</f>
        <v>RST-109014-020 ROMMER RST 1090/14 радиатор стальной 1 трубчатый нижнее подключение RAL9016</v>
      </c>
      <c r="C7231" s="510">
        <f>'Rommer Радиаторы стальные трубч'!AL714</f>
        <v>25680</v>
      </c>
      <c r="D7231" s="510">
        <f>'Rommer Радиаторы стальные трубч'!AM714</f>
        <v>23112</v>
      </c>
    </row>
    <row r="7232" spans="1:4">
      <c r="A7232" s="509" t="str">
        <f>'Rommer Радиаторы стальные трубч'!AJ715</f>
        <v>RST-109015-020</v>
      </c>
      <c r="B7232" s="509" t="str">
        <f>'Rommer Радиаторы стальные трубч'!AK715</f>
        <v>RST-109015-020 ROMMER RST 1090/15 радиатор стальной 1 трубчатый нижнее подключение RAL9016</v>
      </c>
      <c r="C7232" s="510">
        <f>'Rommer Радиаторы стальные трубч'!AL715</f>
        <v>26720</v>
      </c>
      <c r="D7232" s="510">
        <f>'Rommer Радиаторы стальные трубч'!AM715</f>
        <v>24048</v>
      </c>
    </row>
    <row r="7233" spans="1:4">
      <c r="A7233" s="509" t="str">
        <f>'Rommer Радиаторы стальные трубч'!AJ716</f>
        <v>RST-109016-020</v>
      </c>
      <c r="B7233" s="509" t="str">
        <f>'Rommer Радиаторы стальные трубч'!AK716</f>
        <v>RST-109016-020 ROMMER RST 1090/16 радиатор стальной 1 трубчатый нижнее подключение RAL9016</v>
      </c>
      <c r="C7233" s="510">
        <f>'Rommer Радиаторы стальные трубч'!AL716</f>
        <v>27750</v>
      </c>
      <c r="D7233" s="510">
        <f>'Rommer Радиаторы стальные трубч'!AM716</f>
        <v>24975</v>
      </c>
    </row>
    <row r="7234" spans="1:4">
      <c r="A7234" s="509" t="str">
        <f>'Rommer Радиаторы стальные трубч'!AJ717</f>
        <v>RST-210004-020</v>
      </c>
      <c r="B7234" s="509" t="str">
        <f>'Rommer Радиаторы стальные трубч'!AK717</f>
        <v>RST-210004-020 ROMMER RST 2100/04 радиатор стальной 2 трубчатый нижнее правое подключение RAL9016</v>
      </c>
      <c r="C7234" s="510">
        <f>'Rommer Радиаторы стальные трубч'!AL717</f>
        <v>19730</v>
      </c>
      <c r="D7234" s="510">
        <f>'Rommer Радиаторы стальные трубч'!AM717</f>
        <v>17757</v>
      </c>
    </row>
    <row r="7235" spans="1:4">
      <c r="A7235" s="509" t="str">
        <f>'Rommer Радиаторы стальные трубч'!AJ718</f>
        <v>RST-210005-020</v>
      </c>
      <c r="B7235" s="509" t="str">
        <f>'Rommer Радиаторы стальные трубч'!AK718</f>
        <v>RST-210005-020 ROMMER RST 2100/05 радиатор стальной 2 трубчатый нижнее правое подключение RAL9016</v>
      </c>
      <c r="C7235" s="510">
        <f>'Rommer Радиаторы стальные трубч'!AL718</f>
        <v>21760</v>
      </c>
      <c r="D7235" s="510">
        <f>'Rommer Радиаторы стальные трубч'!AM718</f>
        <v>19584</v>
      </c>
    </row>
    <row r="7236" spans="1:4">
      <c r="A7236" s="509" t="str">
        <f>'Rommer Радиаторы стальные трубч'!AJ719</f>
        <v>RST-210006-020</v>
      </c>
      <c r="B7236" s="509" t="str">
        <f>'Rommer Радиаторы стальные трубч'!AK719</f>
        <v>RST-210006-020 ROMMER RST 2100/06 радиатор стальной 2 трубчатый нижнее правое подключение RAL9016</v>
      </c>
      <c r="C7236" s="510">
        <f>'Rommer Радиаторы стальные трубч'!AL719</f>
        <v>23800</v>
      </c>
      <c r="D7236" s="510">
        <f>'Rommer Радиаторы стальные трубч'!AM719</f>
        <v>21420</v>
      </c>
    </row>
    <row r="7237" spans="1:4">
      <c r="A7237" s="509" t="str">
        <f>'Rommer Радиаторы стальные трубч'!AJ720</f>
        <v>RST-210007-020</v>
      </c>
      <c r="B7237" s="509" t="str">
        <f>'Rommer Радиаторы стальные трубч'!AK720</f>
        <v>RST-210007-020 ROMMER RST 2100/07 радиатор стальной 2 трубчатый нижнее правое подключение RAL9016</v>
      </c>
      <c r="C7237" s="510">
        <f>'Rommer Радиаторы стальные трубч'!AL720</f>
        <v>25830</v>
      </c>
      <c r="D7237" s="510">
        <f>'Rommer Радиаторы стальные трубч'!AM720</f>
        <v>23247</v>
      </c>
    </row>
    <row r="7238" spans="1:4">
      <c r="A7238" s="509" t="str">
        <f>'Rommer Радиаторы стальные трубч'!AJ721</f>
        <v>RST-210008-020</v>
      </c>
      <c r="B7238" s="509" t="str">
        <f>'Rommer Радиаторы стальные трубч'!AK721</f>
        <v>RST-210008-020 ROMMER RST 2100/08 радиатор стальной 2 трубчатый нижнее правое подключение RAL9016</v>
      </c>
      <c r="C7238" s="510">
        <f>'Rommer Радиаторы стальные трубч'!AL721</f>
        <v>27870</v>
      </c>
      <c r="D7238" s="510">
        <f>'Rommer Радиаторы стальные трубч'!AM721</f>
        <v>25083</v>
      </c>
    </row>
    <row r="7239" spans="1:4">
      <c r="A7239" s="509" t="str">
        <f>'Rommer Радиаторы стальные трубч'!AJ722</f>
        <v>RST-210009-020</v>
      </c>
      <c r="B7239" s="509" t="str">
        <f>'Rommer Радиаторы стальные трубч'!AK722</f>
        <v>RST-210009-020 ROMMER RST 2100/09 радиатор стальной 2 трубчатый нижнее правое подключение RAL9016</v>
      </c>
      <c r="C7239" s="510">
        <f>'Rommer Радиаторы стальные трубч'!AL722</f>
        <v>29900</v>
      </c>
      <c r="D7239" s="510">
        <f>'Rommer Радиаторы стальные трубч'!AM722</f>
        <v>26910</v>
      </c>
    </row>
    <row r="7240" spans="1:4">
      <c r="A7240" s="509" t="str">
        <f>'Rommer Радиаторы стальные трубч'!AJ723</f>
        <v>RST-210010-020</v>
      </c>
      <c r="B7240" s="509" t="str">
        <f>'Rommer Радиаторы стальные трубч'!AK723</f>
        <v>RST-210010-020 ROMMER RST 2100/10 радиатор стальной 2 трубчатый нижнее правое подключение RAL9016</v>
      </c>
      <c r="C7240" s="510">
        <f>'Rommer Радиаторы стальные трубч'!AL723</f>
        <v>31930</v>
      </c>
      <c r="D7240" s="510">
        <f>'Rommer Радиаторы стальные трубч'!AM723</f>
        <v>28737</v>
      </c>
    </row>
    <row r="7241" spans="1:4">
      <c r="A7241" s="509" t="str">
        <f>'Rommer Радиаторы стальные трубч'!AJ724</f>
        <v>RST-210011-020</v>
      </c>
      <c r="B7241" s="509" t="str">
        <f>'Rommer Радиаторы стальные трубч'!AK724</f>
        <v>RST-210011-020 ROMMER RST 2100/11 радиатор стальной 2 трубчатый нижнее правое подключение RAL9016</v>
      </c>
      <c r="C7241" s="510">
        <f>'Rommer Радиаторы стальные трубч'!AL724</f>
        <v>33970</v>
      </c>
      <c r="D7241" s="510">
        <f>'Rommer Радиаторы стальные трубч'!AM724</f>
        <v>30573</v>
      </c>
    </row>
    <row r="7242" spans="1:4">
      <c r="A7242" s="509" t="str">
        <f>'Rommer Радиаторы стальные трубч'!AJ725</f>
        <v>RST-210012-020</v>
      </c>
      <c r="B7242" s="509" t="str">
        <f>'Rommer Радиаторы стальные трубч'!AK725</f>
        <v>RST-210012-020 ROMMER RST 2100/12 радиатор стальной 2 трубчатый нижнее правое подключение RAL9016</v>
      </c>
      <c r="C7242" s="510">
        <f>'Rommer Радиаторы стальные трубч'!AL725</f>
        <v>36000</v>
      </c>
      <c r="D7242" s="510">
        <f>'Rommer Радиаторы стальные трубч'!AM725</f>
        <v>32400</v>
      </c>
    </row>
    <row r="7243" spans="1:4">
      <c r="A7243" s="509" t="str">
        <f>'Rommer Радиаторы стальные трубч'!AJ726</f>
        <v>RST-210013-020</v>
      </c>
      <c r="B7243" s="509" t="str">
        <f>'Rommer Радиаторы стальные трубч'!AK726</f>
        <v>RST-210013-020 ROMMER RST 2100/13 радиатор стальной 2 трубчатый нижнее правое подключение RAL9016</v>
      </c>
      <c r="C7243" s="510">
        <f>'Rommer Радиаторы стальные трубч'!AL726</f>
        <v>38040</v>
      </c>
      <c r="D7243" s="510">
        <f>'Rommer Радиаторы стальные трубч'!AM726</f>
        <v>34236</v>
      </c>
    </row>
    <row r="7244" spans="1:4">
      <c r="A7244" s="509" t="str">
        <f>'Rommer Радиаторы стальные трубч'!AJ727</f>
        <v>RST-210014-020</v>
      </c>
      <c r="B7244" s="509" t="str">
        <f>'Rommer Радиаторы стальные трубч'!AK727</f>
        <v>RST-210014-020 ROMMER RST 2100/14 радиатор стальной 2 трубчатый нижнее правое подключение RAL9016</v>
      </c>
      <c r="C7244" s="510">
        <f>'Rommer Радиаторы стальные трубч'!AL727</f>
        <v>40070</v>
      </c>
      <c r="D7244" s="510">
        <f>'Rommer Радиаторы стальные трубч'!AM727</f>
        <v>36063</v>
      </c>
    </row>
    <row r="7245" spans="1:4">
      <c r="A7245" s="509" t="str">
        <f>'Rommer Радиаторы стальные трубч'!AJ728</f>
        <v>RST-210015-020</v>
      </c>
      <c r="B7245" s="509" t="str">
        <f>'Rommer Радиаторы стальные трубч'!AK728</f>
        <v>RST-210015-020 ROMMER RST 2100/15 радиатор стальной 2 трубчатый нижнее правое подключение RAL9016</v>
      </c>
      <c r="C7245" s="510">
        <f>'Rommer Радиаторы стальные трубч'!AL728</f>
        <v>42100</v>
      </c>
      <c r="D7245" s="510">
        <f>'Rommer Радиаторы стальные трубч'!AM728</f>
        <v>37890</v>
      </c>
    </row>
    <row r="7246" spans="1:4">
      <c r="A7246" s="509" t="str">
        <f>'Rommer Радиаторы стальные трубч'!AJ729</f>
        <v>RST-210016-020</v>
      </c>
      <c r="B7246" s="509" t="str">
        <f>'Rommer Радиаторы стальные трубч'!AK729</f>
        <v>RST-210016-020 ROMMER RST 2100/16 радиатор стальной 2 трубчатый нижнее правое подключение RAL9016</v>
      </c>
      <c r="C7246" s="510">
        <f>'Rommer Радиаторы стальные трубч'!AL729</f>
        <v>44140</v>
      </c>
      <c r="D7246" s="510">
        <f>'Rommer Радиаторы стальные трубч'!AM729</f>
        <v>39726</v>
      </c>
    </row>
    <row r="7247" spans="1:4">
      <c r="A7247" s="509" t="str">
        <f>'Rommer Радиаторы стальные трубч'!AJ730</f>
        <v>RST-212004-020</v>
      </c>
      <c r="B7247" s="509" t="str">
        <f>'Rommer Радиаторы стальные трубч'!AK730</f>
        <v>RST-212004-020 ROMMER RST 2120/04 радиатор стальной 2 трубчатый нижнее правое подключение RAL9016</v>
      </c>
      <c r="C7247" s="510">
        <f>'Rommer Радиаторы стальные трубч'!AL730</f>
        <v>21590</v>
      </c>
      <c r="D7247" s="510">
        <f>'Rommer Радиаторы стальные трубч'!AM730</f>
        <v>19431</v>
      </c>
    </row>
    <row r="7248" spans="1:4">
      <c r="A7248" s="509" t="str">
        <f>'Rommer Радиаторы стальные трубч'!AJ731</f>
        <v>RST-212005-020</v>
      </c>
      <c r="B7248" s="509" t="str">
        <f>'Rommer Радиаторы стальные трубч'!AK731</f>
        <v>RST-212005-020 ROMMER RST 2120/05 радиатор стальной 2 трубчатый нижнее правое подключение RAL9016</v>
      </c>
      <c r="C7248" s="510">
        <f>'Rommer Радиаторы стальные трубч'!AL731</f>
        <v>23950</v>
      </c>
      <c r="D7248" s="510">
        <f>'Rommer Радиаторы стальные трубч'!AM731</f>
        <v>21555</v>
      </c>
    </row>
    <row r="7249" spans="1:4">
      <c r="A7249" s="509" t="str">
        <f>'Rommer Радиаторы стальные трубч'!AJ732</f>
        <v>RST-212006-020</v>
      </c>
      <c r="B7249" s="509" t="str">
        <f>'Rommer Радиаторы стальные трубч'!AK732</f>
        <v>RST-212006-020 ROMMER RST 2120/06 радиатор стальной 2 трубчатый нижнее правое подключение RAL9016</v>
      </c>
      <c r="C7249" s="510">
        <f>'Rommer Радиаторы стальные трубч'!AL732</f>
        <v>26310</v>
      </c>
      <c r="D7249" s="510">
        <f>'Rommer Радиаторы стальные трубч'!AM732</f>
        <v>23679</v>
      </c>
    </row>
    <row r="7250" spans="1:4">
      <c r="A7250" s="509" t="str">
        <f>'Rommer Радиаторы стальные трубч'!AJ733</f>
        <v>RST-212007-020</v>
      </c>
      <c r="B7250" s="509" t="str">
        <f>'Rommer Радиаторы стальные трубч'!AK733</f>
        <v>RST-212007-020 ROMMER RST 2120/07 радиатор стальной 2 трубчатый нижнее правое подключение RAL9016</v>
      </c>
      <c r="C7250" s="510">
        <f>'Rommer Радиаторы стальные трубч'!AL733</f>
        <v>28680</v>
      </c>
      <c r="D7250" s="510">
        <f>'Rommer Радиаторы стальные трубч'!AM733</f>
        <v>25812</v>
      </c>
    </row>
    <row r="7251" spans="1:4">
      <c r="A7251" s="509" t="str">
        <f>'Rommer Радиаторы стальные трубч'!AJ734</f>
        <v>RST-212008-020</v>
      </c>
      <c r="B7251" s="509" t="str">
        <f>'Rommer Радиаторы стальные трубч'!AK734</f>
        <v>RST-212008-020 ROMMER RST 2120/08 радиатор стальной 2 трубчатый нижнее правое подключение RAL9016</v>
      </c>
      <c r="C7251" s="510">
        <f>'Rommer Радиаторы стальные трубч'!AL734</f>
        <v>31040</v>
      </c>
      <c r="D7251" s="510">
        <f>'Rommer Радиаторы стальные трубч'!AM734</f>
        <v>27936</v>
      </c>
    </row>
    <row r="7252" spans="1:4">
      <c r="A7252" s="509" t="str">
        <f>'Rommer Радиаторы стальные трубч'!AJ735</f>
        <v>RST-212009-020</v>
      </c>
      <c r="B7252" s="509" t="str">
        <f>'Rommer Радиаторы стальные трубч'!AK735</f>
        <v>RST-212009-020 ROMMER RST 2120/09 радиатор стальной 2 трубчатый нижнее правое подключение RAL9016</v>
      </c>
      <c r="C7252" s="510">
        <f>'Rommer Радиаторы стальные трубч'!AL735</f>
        <v>33400</v>
      </c>
      <c r="D7252" s="510">
        <f>'Rommer Радиаторы стальные трубч'!AM735</f>
        <v>30060</v>
      </c>
    </row>
    <row r="7253" spans="1:4">
      <c r="A7253" s="509" t="str">
        <f>'Rommer Радиаторы стальные трубч'!AJ736</f>
        <v>RST-212010-020</v>
      </c>
      <c r="B7253" s="509" t="str">
        <f>'Rommer Радиаторы стальные трубч'!AK736</f>
        <v>RST-212010-020 ROMMER RST 2120/10 радиатор стальной 2 трубчатый нижнее правое подключение RAL9016</v>
      </c>
      <c r="C7253" s="510">
        <f>'Rommer Радиаторы стальные трубч'!AL736</f>
        <v>35770</v>
      </c>
      <c r="D7253" s="510">
        <f>'Rommer Радиаторы стальные трубч'!AM736</f>
        <v>32193</v>
      </c>
    </row>
    <row r="7254" spans="1:4">
      <c r="A7254" s="509" t="str">
        <f>'Rommer Радиаторы стальные трубч'!AJ737</f>
        <v>RST-212010-021</v>
      </c>
      <c r="B7254" s="509" t="str">
        <f>'Rommer Радиаторы стальные трубч'!AK737</f>
        <v>RST-212010-021 ROMMER RST 2120/10 радиатор стальной 2 трубчатый нижнее левое подключение RAL9016 (в комплекте 4 кронштейна)</v>
      </c>
      <c r="C7254" s="510">
        <f>'Rommer Радиаторы стальные трубч'!AL737</f>
        <v>35770</v>
      </c>
      <c r="D7254" s="510">
        <f>'Rommer Радиаторы стальные трубч'!AM737</f>
        <v>32193</v>
      </c>
    </row>
    <row r="7255" spans="1:4">
      <c r="A7255" s="509" t="str">
        <f>'Rommer Радиаторы стальные трубч'!AJ738</f>
        <v>RST-212011-020</v>
      </c>
      <c r="B7255" s="509" t="str">
        <f>'Rommer Радиаторы стальные трубч'!AK738</f>
        <v>RST-212011-020 ROMMER RST 2120/11 радиатор стальной 2 трубчатый нижнее правое подключение RAL9016</v>
      </c>
      <c r="C7255" s="510">
        <f>'Rommer Радиаторы стальные трубч'!AL738</f>
        <v>38130</v>
      </c>
      <c r="D7255" s="510">
        <f>'Rommer Радиаторы стальные трубч'!AM738</f>
        <v>34317</v>
      </c>
    </row>
    <row r="7256" spans="1:4">
      <c r="A7256" s="509" t="str">
        <f>'Rommer Радиаторы стальные трубч'!AJ739</f>
        <v>RST-212012-020</v>
      </c>
      <c r="B7256" s="509" t="str">
        <f>'Rommer Радиаторы стальные трубч'!AK739</f>
        <v>RST-212012-020 ROMMER RST 2120/12 радиатор стальной 2 трубчатый нижнее правое подключение RAL9016</v>
      </c>
      <c r="C7256" s="510">
        <f>'Rommer Радиаторы стальные трубч'!AL739</f>
        <v>40500</v>
      </c>
      <c r="D7256" s="510">
        <f>'Rommer Радиаторы стальные трубч'!AM739</f>
        <v>36450</v>
      </c>
    </row>
    <row r="7257" spans="1:4">
      <c r="A7257" s="509" t="str">
        <f>'Rommer Радиаторы стальные трубч'!AJ740</f>
        <v>RST-212013-020</v>
      </c>
      <c r="B7257" s="509" t="str">
        <f>'Rommer Радиаторы стальные трубч'!AK740</f>
        <v>RST-212013-020 ROMMER RST 2120/13 радиатор стальной 2 трубчатый нижнее правое подключение RAL9016</v>
      </c>
      <c r="C7257" s="510">
        <f>'Rommer Радиаторы стальные трубч'!AL740</f>
        <v>42860</v>
      </c>
      <c r="D7257" s="510">
        <f>'Rommer Радиаторы стальные трубч'!AM740</f>
        <v>38574</v>
      </c>
    </row>
    <row r="7258" spans="1:4">
      <c r="A7258" s="509" t="str">
        <f>'Rommer Радиаторы стальные трубч'!AJ741</f>
        <v>RST-212014-020</v>
      </c>
      <c r="B7258" s="509" t="str">
        <f>'Rommer Радиаторы стальные трубч'!AK741</f>
        <v>RST-212014-020 ROMMER RST 2120/14 радиатор стальной 2 трубчатый нижнее правое подключение RAL9016</v>
      </c>
      <c r="C7258" s="510">
        <f>'Rommer Радиаторы стальные трубч'!AL741</f>
        <v>45220</v>
      </c>
      <c r="D7258" s="510">
        <f>'Rommer Радиаторы стальные трубч'!AM741</f>
        <v>40698</v>
      </c>
    </row>
    <row r="7259" spans="1:4">
      <c r="A7259" s="509" t="str">
        <f>'Rommer Радиаторы стальные трубч'!AJ742</f>
        <v>RST-212015-020</v>
      </c>
      <c r="B7259" s="509" t="str">
        <f>'Rommer Радиаторы стальные трубч'!AK742</f>
        <v>RST-212015-020 ROMMER RST 2120/15 радиатор стальной 2 трубчатый нижнее правое подключение RAL9016</v>
      </c>
      <c r="C7259" s="510">
        <f>'Rommer Радиаторы стальные трубч'!AL742</f>
        <v>47590</v>
      </c>
      <c r="D7259" s="510">
        <f>'Rommer Радиаторы стальные трубч'!AM742</f>
        <v>42831</v>
      </c>
    </row>
    <row r="7260" spans="1:4">
      <c r="A7260" s="509" t="str">
        <f>'Rommer Радиаторы стальные трубч'!AJ743</f>
        <v>RST-212016-020</v>
      </c>
      <c r="B7260" s="509" t="str">
        <f>'Rommer Радиаторы стальные трубч'!AK743</f>
        <v>RST-212016-020 ROMMER RST 2120/16 радиатор стальной 2 трубчатый нижнее правое подключение RAL9016</v>
      </c>
      <c r="C7260" s="510">
        <f>'Rommer Радиаторы стальные трубч'!AL743</f>
        <v>49950</v>
      </c>
      <c r="D7260" s="510">
        <f>'Rommer Радиаторы стальные трубч'!AM743</f>
        <v>44955</v>
      </c>
    </row>
    <row r="7261" spans="1:4">
      <c r="A7261" s="509" t="str">
        <f>'Rommer Радиаторы стальные трубч'!AJ744</f>
        <v>RST-215004-020</v>
      </c>
      <c r="B7261" s="509" t="str">
        <f>'Rommer Радиаторы стальные трубч'!AK744</f>
        <v>RST-215004-020 ROMMER RST 2150/04 радиатор стальной 2 трубчатый нижнее правое подключение RAL9016</v>
      </c>
      <c r="C7261" s="510">
        <f>'Rommer Радиаторы стальные трубч'!AL744</f>
        <v>23160</v>
      </c>
      <c r="D7261" s="510">
        <f>'Rommer Радиаторы стальные трубч'!AM744</f>
        <v>20844</v>
      </c>
    </row>
    <row r="7262" spans="1:4">
      <c r="A7262" s="509" t="str">
        <f>'Rommer Радиаторы стальные трубч'!AJ745</f>
        <v>RST-215005-020</v>
      </c>
      <c r="B7262" s="509" t="str">
        <f>'Rommer Радиаторы стальные трубч'!AK745</f>
        <v>RST-215005-020 ROMMER RST 2150/05 радиатор стальной 2 трубчатый нижнее правое подключение RAL9016</v>
      </c>
      <c r="C7262" s="510">
        <f>'Rommer Радиаторы стальные трубч'!AL745</f>
        <v>25900</v>
      </c>
      <c r="D7262" s="510">
        <f>'Rommer Радиаторы стальные трубч'!AM745</f>
        <v>23310</v>
      </c>
    </row>
    <row r="7263" spans="1:4">
      <c r="A7263" s="509" t="str">
        <f>'Rommer Радиаторы стальные трубч'!AJ746</f>
        <v>RST-215006-020</v>
      </c>
      <c r="B7263" s="509" t="str">
        <f>'Rommer Радиаторы стальные трубч'!AK746</f>
        <v>RST-215006-020 ROMMER RST 2150/06 радиатор стальной 2 трубчатый нижнее правое подключение RAL9016</v>
      </c>
      <c r="C7263" s="510">
        <f>'Rommer Радиаторы стальные трубч'!AL746</f>
        <v>28640</v>
      </c>
      <c r="D7263" s="510">
        <f>'Rommer Радиаторы стальные трубч'!AM746</f>
        <v>25776</v>
      </c>
    </row>
    <row r="7264" spans="1:4">
      <c r="A7264" s="509" t="str">
        <f>'Rommer Радиаторы стальные трубч'!AJ747</f>
        <v>RST-215007-020</v>
      </c>
      <c r="B7264" s="509" t="str">
        <f>'Rommer Радиаторы стальные трубч'!AK747</f>
        <v>RST-215007-020 ROMMER RST 2150/07 радиатор стальной 2 трубчатый нижнее правое подключение RAL9016</v>
      </c>
      <c r="C7264" s="510">
        <f>'Rommer Радиаторы стальные трубч'!AL747</f>
        <v>31380</v>
      </c>
      <c r="D7264" s="510">
        <f>'Rommer Радиаторы стальные трубч'!AM747</f>
        <v>28242</v>
      </c>
    </row>
    <row r="7265" spans="1:4">
      <c r="A7265" s="509" t="str">
        <f>'Rommer Радиаторы стальные трубч'!AJ748</f>
        <v>RST-215008-020</v>
      </c>
      <c r="B7265" s="509" t="str">
        <f>'Rommer Радиаторы стальные трубч'!AK748</f>
        <v>RST-215008-020 ROMMER RST 2150/08 радиатор стальной 2 трубчатый нижнее правое подключение RAL9016</v>
      </c>
      <c r="C7265" s="510">
        <f>'Rommer Радиаторы стальные трубч'!AL748</f>
        <v>34120</v>
      </c>
      <c r="D7265" s="510">
        <f>'Rommer Радиаторы стальные трубч'!AM748</f>
        <v>30708</v>
      </c>
    </row>
    <row r="7266" spans="1:4">
      <c r="A7266" s="509" t="str">
        <f>'Rommer Радиаторы стальные трубч'!AJ749</f>
        <v>RST-215009-020</v>
      </c>
      <c r="B7266" s="509" t="str">
        <f>'Rommer Радиаторы стальные трубч'!AK749</f>
        <v>RST-215009-020 ROMMER RST 2150/09 радиатор стальной 2 трубчатый нижнее правое подключение RAL9016</v>
      </c>
      <c r="C7266" s="510">
        <f>'Rommer Радиаторы стальные трубч'!AL749</f>
        <v>36850</v>
      </c>
      <c r="D7266" s="510">
        <f>'Rommer Радиаторы стальные трубч'!AM749</f>
        <v>33165</v>
      </c>
    </row>
    <row r="7267" spans="1:4">
      <c r="A7267" s="509" t="str">
        <f>'Rommer Радиаторы стальные трубч'!AJ750</f>
        <v>RST-215010-020</v>
      </c>
      <c r="B7267" s="509" t="str">
        <f>'Rommer Радиаторы стальные трубч'!AK750</f>
        <v>RST-215010-020 ROMMER RST 2150/10 радиатор стальной 2 трубчатый нижнее правое подключение RAL9016</v>
      </c>
      <c r="C7267" s="510">
        <f>'Rommer Радиаторы стальные трубч'!AL750</f>
        <v>39590</v>
      </c>
      <c r="D7267" s="510">
        <f>'Rommer Радиаторы стальные трубч'!AM750</f>
        <v>35631</v>
      </c>
    </row>
    <row r="7268" spans="1:4">
      <c r="A7268" s="509" t="str">
        <f>'Rommer Радиаторы стальные трубч'!AJ751</f>
        <v>RST-215011-020</v>
      </c>
      <c r="B7268" s="509" t="str">
        <f>'Rommer Радиаторы стальные трубч'!AK751</f>
        <v>RST-215011-020 ROMMER RST 2150/11 радиатор стальной 2 трубчатый нижнее правое подключение RAL9016</v>
      </c>
      <c r="C7268" s="510">
        <f>'Rommer Радиаторы стальные трубч'!AL751</f>
        <v>42330</v>
      </c>
      <c r="D7268" s="510">
        <f>'Rommer Радиаторы стальные трубч'!AM751</f>
        <v>38097</v>
      </c>
    </row>
    <row r="7269" spans="1:4">
      <c r="A7269" s="509" t="str">
        <f>'Rommer Радиаторы стальные трубч'!AJ752</f>
        <v>RST-215012-020</v>
      </c>
      <c r="B7269" s="509" t="str">
        <f>'Rommer Радиаторы стальные трубч'!AK752</f>
        <v>RST-215012-020 ROMMER RST 2150/12 радиатор стальной 2 трубчатый нижнее правое подключение RAL9016</v>
      </c>
      <c r="C7269" s="510">
        <f>'Rommer Радиаторы стальные трубч'!AL752</f>
        <v>45070</v>
      </c>
      <c r="D7269" s="510">
        <f>'Rommer Радиаторы стальные трубч'!AM752</f>
        <v>40563</v>
      </c>
    </row>
    <row r="7270" spans="1:4">
      <c r="A7270" s="509" t="str">
        <f>'Rommer Радиаторы стальные трубч'!AJ753</f>
        <v>RST-215013-020</v>
      </c>
      <c r="B7270" s="509" t="str">
        <f>'Rommer Радиаторы стальные трубч'!AK753</f>
        <v>RST-215013-020 ROMMER RST 2150/13 радиатор стальной 2 трубчатый нижнее правое подключение RAL9016</v>
      </c>
      <c r="C7270" s="510">
        <f>'Rommer Радиаторы стальные трубч'!AL753</f>
        <v>47810</v>
      </c>
      <c r="D7270" s="510">
        <f>'Rommer Радиаторы стальные трубч'!AM753</f>
        <v>43029</v>
      </c>
    </row>
    <row r="7271" spans="1:4">
      <c r="A7271" s="509" t="str">
        <f>'Rommer Радиаторы стальные трубч'!AJ754</f>
        <v>RST-215014-020</v>
      </c>
      <c r="B7271" s="509" t="str">
        <f>'Rommer Радиаторы стальные трубч'!AK754</f>
        <v>RST-215014-020 ROMMER RST 2150/14 радиатор стальной 2 трубчатый нижнее правое подключение RAL9016</v>
      </c>
      <c r="C7271" s="510">
        <f>'Rommer Радиаторы стальные трубч'!AL754</f>
        <v>50550</v>
      </c>
      <c r="D7271" s="510">
        <f>'Rommer Радиаторы стальные трубч'!AM754</f>
        <v>45495</v>
      </c>
    </row>
    <row r="7272" spans="1:4">
      <c r="A7272" s="509" t="str">
        <f>'Rommer Радиаторы стальные трубч'!AJ755</f>
        <v>RST-215015-020</v>
      </c>
      <c r="B7272" s="509" t="str">
        <f>'Rommer Радиаторы стальные трубч'!AK755</f>
        <v>RST-215015-020 ROMMER RST 2150/15 радиатор стальной 2 трубчатый нижнее правое подключение RAL9016</v>
      </c>
      <c r="C7272" s="510">
        <f>'Rommer Радиаторы стальные трубч'!AL755</f>
        <v>53290</v>
      </c>
      <c r="D7272" s="510">
        <f>'Rommer Радиаторы стальные трубч'!AM755</f>
        <v>47961</v>
      </c>
    </row>
    <row r="7273" spans="1:4">
      <c r="A7273" s="509" t="str">
        <f>'Rommer Радиаторы стальные трубч'!AJ756</f>
        <v>RST-215016-020</v>
      </c>
      <c r="B7273" s="509" t="str">
        <f>'Rommer Радиаторы стальные трубч'!AK756</f>
        <v>RST-215016-020 ROMMER RST 2150/16 радиатор стальной 2 трубчатый нижнее правое подключение RAL9016</v>
      </c>
      <c r="C7273" s="510">
        <f>'Rommer Радиаторы стальные трубч'!AL756</f>
        <v>56030</v>
      </c>
      <c r="D7273" s="510">
        <f>'Rommer Радиаторы стальные трубч'!AM756</f>
        <v>50427</v>
      </c>
    </row>
    <row r="7274" spans="1:4">
      <c r="A7274" s="509" t="str">
        <f>'Rommer Радиаторы стальные трубч'!AJ757</f>
        <v>RST-217504-020</v>
      </c>
      <c r="B7274" s="509" t="str">
        <f>'Rommer Радиаторы стальные трубч'!AK757</f>
        <v>RST-217504-020 ROMMER RST 2175/04 радиатор стальной 2 трубчатый нижнее правое подключение RAL9016 (в комплекте 4 кронштейна)</v>
      </c>
      <c r="C7274" s="510">
        <f>'Rommer Радиаторы стальные трубч'!AL757</f>
        <v>24860</v>
      </c>
      <c r="D7274" s="510">
        <f>'Rommer Радиаторы стальные трубч'!AM757</f>
        <v>22374</v>
      </c>
    </row>
    <row r="7275" spans="1:4">
      <c r="A7275" s="509" t="str">
        <f>'Rommer Радиаторы стальные трубч'!AJ758</f>
        <v>RST-217505-020</v>
      </c>
      <c r="B7275" s="509" t="str">
        <f>'Rommer Радиаторы стальные трубч'!AK758</f>
        <v>RST-217505-020 ROMMER RST 2175/05 радиатор стальной 2 трубчатый нижнее правое подключение RAL9016</v>
      </c>
      <c r="C7275" s="510">
        <f>'Rommer Радиаторы стальные трубч'!AL758</f>
        <v>27990</v>
      </c>
      <c r="D7275" s="510">
        <f>'Rommer Радиаторы стальные трубч'!AM758</f>
        <v>25191</v>
      </c>
    </row>
    <row r="7276" spans="1:4">
      <c r="A7276" s="509" t="str">
        <f>'Rommer Радиаторы стальные трубч'!AJ759</f>
        <v>RST-217505-021</v>
      </c>
      <c r="B7276" s="509" t="str">
        <f>'Rommer Радиаторы стальные трубч'!AK759</f>
        <v>RST-217505-021 ROMMER RST 2175/05 радиатор стальной 2 трубчатый нижнее левое подключение RAL9016</v>
      </c>
      <c r="C7276" s="510">
        <f>'Rommer Радиаторы стальные трубч'!AL759</f>
        <v>27990</v>
      </c>
      <c r="D7276" s="510">
        <f>'Rommer Радиаторы стальные трубч'!AM759</f>
        <v>25191</v>
      </c>
    </row>
    <row r="7277" spans="1:4">
      <c r="A7277" s="509" t="str">
        <f>'Rommer Радиаторы стальные трубч'!AJ760</f>
        <v>RST-217506-020</v>
      </c>
      <c r="B7277" s="509" t="str">
        <f>'Rommer Радиаторы стальные трубч'!AK760</f>
        <v>RST-217506-020 ROMMER RST 2175/06 радиатор стальной 2 трубчатый нижнее правое подключение RAL9016 (в комплекте 4 кронштейна)</v>
      </c>
      <c r="C7277" s="510">
        <f>'Rommer Радиаторы стальные трубч'!AL760</f>
        <v>31120</v>
      </c>
      <c r="D7277" s="510">
        <f>'Rommer Радиаторы стальные трубч'!AM760</f>
        <v>28008</v>
      </c>
    </row>
    <row r="7278" spans="1:4">
      <c r="A7278" s="509" t="str">
        <f>'Rommer Радиаторы стальные трубч'!AJ761</f>
        <v>RST-217506-021</v>
      </c>
      <c r="B7278" s="509" t="str">
        <f>'Rommer Радиаторы стальные трубч'!AK761</f>
        <v>RST-217506-021 ROMMER RST 2175/06 радиатор стальной 2 трубчатый нижнее левое подключение RAL9016 (в комплекте 4 кронштейна)</v>
      </c>
      <c r="C7278" s="510">
        <f>'Rommer Радиаторы стальные трубч'!AL761</f>
        <v>31120</v>
      </c>
      <c r="D7278" s="510">
        <f>'Rommer Радиаторы стальные трубч'!AM761</f>
        <v>28008</v>
      </c>
    </row>
    <row r="7279" spans="1:4">
      <c r="A7279" s="509" t="str">
        <f>'Rommer Радиаторы стальные трубч'!AJ762</f>
        <v>RST-217507-020</v>
      </c>
      <c r="B7279" s="509" t="str">
        <f>'Rommer Радиаторы стальные трубч'!AK762</f>
        <v>RST-217507-020 ROMMER RST 2175/07 радиатор стальной 2 трубчатый нижнее правое подключение RAL9016</v>
      </c>
      <c r="C7279" s="510">
        <f>'Rommer Радиаторы стальные трубч'!AL762</f>
        <v>34240</v>
      </c>
      <c r="D7279" s="510">
        <f>'Rommer Радиаторы стальные трубч'!AM762</f>
        <v>30816</v>
      </c>
    </row>
    <row r="7280" spans="1:4">
      <c r="A7280" s="509" t="str">
        <f>'Rommer Радиаторы стальные трубч'!AJ763</f>
        <v>RST-217508-020</v>
      </c>
      <c r="B7280" s="509" t="str">
        <f>'Rommer Радиаторы стальные трубч'!AK763</f>
        <v>RST-217508-020 ROMMER RST 2175/08 радиатор стальной 2 трубчатый нижнее правое подключение RAL9016 (в комплекте 4 кронштейна)</v>
      </c>
      <c r="C7280" s="510">
        <f>'Rommer Радиаторы стальные трубч'!AL763</f>
        <v>37370</v>
      </c>
      <c r="D7280" s="510">
        <f>'Rommer Радиаторы стальные трубч'!AM763</f>
        <v>33633</v>
      </c>
    </row>
    <row r="7281" spans="1:4">
      <c r="A7281" s="509" t="str">
        <f>'Rommer Радиаторы стальные трубч'!AJ764</f>
        <v>RST-217508-021</v>
      </c>
      <c r="B7281" s="509" t="str">
        <f>'Rommer Радиаторы стальные трубч'!AK764</f>
        <v>RST-217508-021 ROMMER RST 2175/08 радиатор стальной 2 трубчатый нижнее правое подключение RAL9016 (в комплекте 4 кронштейна)</v>
      </c>
      <c r="C7281" s="510">
        <f>'Rommer Радиаторы стальные трубч'!AL764</f>
        <v>37370</v>
      </c>
      <c r="D7281" s="510">
        <f>'Rommer Радиаторы стальные трубч'!AM764</f>
        <v>33633</v>
      </c>
    </row>
    <row r="7282" spans="1:4">
      <c r="A7282" s="509" t="str">
        <f>'Rommer Радиаторы стальные трубч'!AJ765</f>
        <v>RST-217509-020</v>
      </c>
      <c r="B7282" s="509" t="str">
        <f>'Rommer Радиаторы стальные трубч'!AK765</f>
        <v>RST-217509-020 ROMMER RST 2175/09 радиатор стальной 2 трубчатый нижнее правое подключение RAL9016 (в комплекте 4 кронштейна)</v>
      </c>
      <c r="C7282" s="510">
        <f>'Rommer Радиаторы стальные трубч'!AL765</f>
        <v>40500</v>
      </c>
      <c r="D7282" s="510">
        <f>'Rommer Радиаторы стальные трубч'!AM765</f>
        <v>36450</v>
      </c>
    </row>
    <row r="7283" spans="1:4">
      <c r="A7283" s="509" t="str">
        <f>'Rommer Радиаторы стальные трубч'!AJ766</f>
        <v>RST-217510-020</v>
      </c>
      <c r="B7283" s="509" t="str">
        <f>'Rommer Радиаторы стальные трубч'!AK766</f>
        <v>RST-217510-020 ROMMER RST 2175/10 радиатор стальной 2 трубчатый нижнее правое подключение RAL9016 (в комплекте 4 кронштейна)</v>
      </c>
      <c r="C7283" s="510">
        <f>'Rommer Радиаторы стальные трубч'!AL766</f>
        <v>43620</v>
      </c>
      <c r="D7283" s="510">
        <f>'Rommer Радиаторы стальные трубч'!AM766</f>
        <v>39258</v>
      </c>
    </row>
    <row r="7284" spans="1:4">
      <c r="A7284" s="509" t="str">
        <f>'Rommer Радиаторы стальные трубч'!AJ767</f>
        <v>RST-217510-021</v>
      </c>
      <c r="B7284" s="509" t="str">
        <f>'Rommer Радиаторы стальные трубч'!AK767</f>
        <v>RST-217510-021 ROMMER RST 2175/10 радиатор стальной 2 трубчатый нижнее левое подключение RAL9016 (в комплекте 4 кронштейна)</v>
      </c>
      <c r="C7284" s="510">
        <f>'Rommer Радиаторы стальные трубч'!AL767</f>
        <v>43620</v>
      </c>
      <c r="D7284" s="510">
        <f>'Rommer Радиаторы стальные трубч'!AM767</f>
        <v>39258</v>
      </c>
    </row>
    <row r="7285" spans="1:4">
      <c r="A7285" s="509" t="str">
        <f>'Rommer Радиаторы стальные трубч'!AJ768</f>
        <v>RST-217511-020</v>
      </c>
      <c r="B7285" s="509" t="str">
        <f>'Rommer Радиаторы стальные трубч'!AK768</f>
        <v>RST-217511-020 ROMMER RST 2175/11 радиатор стальной 2 трубчатый нижнее правое подключение RAL9016</v>
      </c>
      <c r="C7285" s="510">
        <f>'Rommer Радиаторы стальные трубч'!AL768</f>
        <v>46750</v>
      </c>
      <c r="D7285" s="510">
        <f>'Rommer Радиаторы стальные трубч'!AM768</f>
        <v>42075</v>
      </c>
    </row>
    <row r="7286" spans="1:4">
      <c r="A7286" s="509" t="str">
        <f>'Rommer Радиаторы стальные трубч'!AJ769</f>
        <v>RST-217511-021</v>
      </c>
      <c r="B7286" s="509" t="str">
        <f>'Rommer Радиаторы стальные трубч'!AK769</f>
        <v>RST-217511-021 ROMMER RST 2175/11 радиатор стальной 2 трубчатый нижнее левое подключение RAL9016 (в комплекте 4 кронштейна)</v>
      </c>
      <c r="C7286" s="510">
        <f>'Rommer Радиаторы стальные трубч'!AL769</f>
        <v>46750</v>
      </c>
      <c r="D7286" s="510">
        <f>'Rommer Радиаторы стальные трубч'!AM769</f>
        <v>42075</v>
      </c>
    </row>
    <row r="7287" spans="1:4">
      <c r="A7287" s="509" t="str">
        <f>'Rommer Радиаторы стальные трубч'!AJ770</f>
        <v>RST-217512-020</v>
      </c>
      <c r="B7287" s="509" t="str">
        <f>'Rommer Радиаторы стальные трубч'!AK770</f>
        <v>RST-217512-020 ROMMER RST 2175/12 радиатор стальной 2 трубчатый нижнее правое подключение RAL9016 (в комплекте 4 кронштейна)</v>
      </c>
      <c r="C7287" s="510">
        <f>'Rommer Радиаторы стальные трубч'!AL770</f>
        <v>49880</v>
      </c>
      <c r="D7287" s="510">
        <f>'Rommer Радиаторы стальные трубч'!AM770</f>
        <v>44892</v>
      </c>
    </row>
    <row r="7288" spans="1:4">
      <c r="A7288" s="509" t="str">
        <f>'Rommer Радиаторы стальные трубч'!AJ771</f>
        <v>RST-217512-021</v>
      </c>
      <c r="B7288" s="509" t="str">
        <f>'Rommer Радиаторы стальные трубч'!AK771</f>
        <v>RST-217512-021 ROMMER RST 2175/12 радиатор стальной 2 трубчатый нижнее левое подключение RAL9016 (в комплекте 4 кронштейна)</v>
      </c>
      <c r="C7288" s="510">
        <f>'Rommer Радиаторы стальные трубч'!AL771</f>
        <v>49880</v>
      </c>
      <c r="D7288" s="510">
        <f>'Rommer Радиаторы стальные трубч'!AM771</f>
        <v>44892</v>
      </c>
    </row>
    <row r="7289" spans="1:4">
      <c r="A7289" s="509" t="str">
        <f>'Rommer Радиаторы стальные трубч'!AJ772</f>
        <v>RST-217513-020</v>
      </c>
      <c r="B7289" s="509" t="str">
        <f>'Rommer Радиаторы стальные трубч'!AK772</f>
        <v>RST-217513-020 ROMMER RST 2175/13 радиатор стальной 2 трубчатый нижнее правое подключение RAL9016</v>
      </c>
      <c r="C7289" s="510">
        <f>'Rommer Радиаторы стальные трубч'!AL772</f>
        <v>53000</v>
      </c>
      <c r="D7289" s="510">
        <f>'Rommer Радиаторы стальные трубч'!AM772</f>
        <v>47700</v>
      </c>
    </row>
    <row r="7290" spans="1:4">
      <c r="A7290" s="509" t="str">
        <f>'Rommer Радиаторы стальные трубч'!AJ773</f>
        <v>RST-217514-020</v>
      </c>
      <c r="B7290" s="509" t="str">
        <f>'Rommer Радиаторы стальные трубч'!AK773</f>
        <v>RST-217514-020 ROMMER RST 2175/14 радиатор стальной 2 трубчатый нижнее правое подключение RAL9016</v>
      </c>
      <c r="C7290" s="510">
        <f>'Rommer Радиаторы стальные трубч'!AL773</f>
        <v>56130</v>
      </c>
      <c r="D7290" s="510">
        <f>'Rommer Радиаторы стальные трубч'!AM773</f>
        <v>50517</v>
      </c>
    </row>
    <row r="7291" spans="1:4">
      <c r="A7291" s="509" t="str">
        <f>'Rommer Радиаторы стальные трубч'!AJ774</f>
        <v>RST-217514-021</v>
      </c>
      <c r="B7291" s="509" t="str">
        <f>'Rommer Радиаторы стальные трубч'!AK774</f>
        <v>RST-217514-021 ROMMER RST 2175/14 радиатор стальной 2 трубчатый нижнее левое подключение RAL9016 (в комплекте 4 кронштейна)</v>
      </c>
      <c r="C7291" s="510">
        <f>'Rommer Радиаторы стальные трубч'!AL774</f>
        <v>56130</v>
      </c>
      <c r="D7291" s="510">
        <f>'Rommer Радиаторы стальные трубч'!AM774</f>
        <v>50517</v>
      </c>
    </row>
    <row r="7292" spans="1:4">
      <c r="A7292" s="509" t="str">
        <f>'Rommer Радиаторы стальные трубч'!AJ775</f>
        <v>RST-217515-020</v>
      </c>
      <c r="B7292" s="509" t="str">
        <f>'Rommer Радиаторы стальные трубч'!AK775</f>
        <v>RST-217515-020 ROMMER RST 2175/15 радиатор стальной 2 трубчатый нижнее правое подключение RAL9016</v>
      </c>
      <c r="C7292" s="510">
        <f>'Rommer Радиаторы стальные трубч'!AL775</f>
        <v>59260</v>
      </c>
      <c r="D7292" s="510">
        <f>'Rommer Радиаторы стальные трубч'!AM775</f>
        <v>53334</v>
      </c>
    </row>
    <row r="7293" spans="1:4">
      <c r="A7293" s="509" t="str">
        <f>'Rommer Радиаторы стальные трубч'!AJ776</f>
        <v>RST-217516-020</v>
      </c>
      <c r="B7293" s="509" t="str">
        <f>'Rommer Радиаторы стальные трубч'!AK776</f>
        <v>RST-217516-020 ROMMER RST 2175/16 радиатор стальной 2 трубчатый нижнее правое подключение RAL9016</v>
      </c>
      <c r="C7293" s="510">
        <f>'Rommer Радиаторы стальные трубч'!AL776</f>
        <v>62390</v>
      </c>
      <c r="D7293" s="510">
        <f>'Rommer Радиаторы стальные трубч'!AM776</f>
        <v>56151</v>
      </c>
    </row>
    <row r="7294" spans="1:4">
      <c r="A7294" s="509" t="str">
        <f>'Rommer Радиаторы стальные трубч'!AJ777</f>
        <v>RST-220004-020</v>
      </c>
      <c r="B7294" s="509" t="str">
        <f>'Rommer Радиаторы стальные трубч'!AK777</f>
        <v>RST-220004-020 ROMMER RST 2200/04 радиатор стальной 2 трубчатый нижнее правое подключение RAL9016</v>
      </c>
      <c r="C7294" s="510">
        <f>'Rommer Радиаторы стальные трубч'!AL777</f>
        <v>26690</v>
      </c>
      <c r="D7294" s="510">
        <f>'Rommer Радиаторы стальные трубч'!AM777</f>
        <v>24021</v>
      </c>
    </row>
    <row r="7295" spans="1:4">
      <c r="A7295" s="509" t="str">
        <f>'Rommer Радиаторы стальные трубч'!AJ778</f>
        <v>RST-220005-020</v>
      </c>
      <c r="B7295" s="509" t="str">
        <f>'Rommer Радиаторы стальные трубч'!AK778</f>
        <v>RST-220005-020 ROMMER RST 2200/05 радиатор стальной 2 трубчатый нижнее правое подключение RAL9016</v>
      </c>
      <c r="C7295" s="510">
        <f>'Rommer Радиаторы стальные трубч'!AL778</f>
        <v>30260</v>
      </c>
      <c r="D7295" s="510">
        <f>'Rommer Радиаторы стальные трубч'!AM778</f>
        <v>27234</v>
      </c>
    </row>
    <row r="7296" spans="1:4">
      <c r="A7296" s="509" t="str">
        <f>'Rommer Радиаторы стальные трубч'!AJ779</f>
        <v>RST-220006-020</v>
      </c>
      <c r="B7296" s="509" t="str">
        <f>'Rommer Радиаторы стальные трубч'!AK779</f>
        <v>RST-220006-020 ROMMER RST 2200/06 радиатор стальной 2 трубчатый нижнее правое подключение RAL9016</v>
      </c>
      <c r="C7296" s="510">
        <f>'Rommer Радиаторы стальные трубч'!AL779</f>
        <v>33820</v>
      </c>
      <c r="D7296" s="510">
        <f>'Rommer Радиаторы стальные трубч'!AM779</f>
        <v>30438</v>
      </c>
    </row>
    <row r="7297" spans="1:4">
      <c r="A7297" s="509" t="str">
        <f>'Rommer Радиаторы стальные трубч'!AJ780</f>
        <v>RST-220007-020</v>
      </c>
      <c r="B7297" s="509" t="str">
        <f>'Rommer Радиаторы стальные трубч'!AK780</f>
        <v>RST-220007-020 ROMMER RST 2200/07 радиатор стальной 2 трубчатый нижнее правое подключение RAL9016</v>
      </c>
      <c r="C7297" s="510">
        <f>'Rommer Радиаторы стальные трубч'!AL780</f>
        <v>37380</v>
      </c>
      <c r="D7297" s="510">
        <f>'Rommer Радиаторы стальные трубч'!AM780</f>
        <v>33642</v>
      </c>
    </row>
    <row r="7298" spans="1:4">
      <c r="A7298" s="509" t="str">
        <f>'Rommer Радиаторы стальные трубч'!AJ781</f>
        <v>RST-220008-020</v>
      </c>
      <c r="B7298" s="509" t="str">
        <f>'Rommer Радиаторы стальные трубч'!AK781</f>
        <v>RST-220008-020 ROMMER RST 2200/08 радиатор стальной 2 трубчатый нижнее правое подключение RAL9016</v>
      </c>
      <c r="C7298" s="510">
        <f>'Rommer Радиаторы стальные трубч'!AL781</f>
        <v>40940</v>
      </c>
      <c r="D7298" s="510">
        <f>'Rommer Радиаторы стальные трубч'!AM781</f>
        <v>36846</v>
      </c>
    </row>
    <row r="7299" spans="1:4">
      <c r="A7299" s="509" t="str">
        <f>'Rommer Радиаторы стальные трубч'!AJ782</f>
        <v>RST-220009-020</v>
      </c>
      <c r="B7299" s="509" t="str">
        <f>'Rommer Радиаторы стальные трубч'!AK782</f>
        <v>RST-220009-020 ROMMER RST 2200/09 радиатор стальной 2 трубчатый нижнее правое подключение RAL9016</v>
      </c>
      <c r="C7299" s="510">
        <f>'Rommer Радиаторы стальные трубч'!AL782</f>
        <v>44510</v>
      </c>
      <c r="D7299" s="510">
        <f>'Rommer Радиаторы стальные трубч'!AM782</f>
        <v>40059</v>
      </c>
    </row>
    <row r="7300" spans="1:4">
      <c r="A7300" s="509" t="str">
        <f>'Rommer Радиаторы стальные трубч'!AJ783</f>
        <v>RST-220010-020</v>
      </c>
      <c r="B7300" s="509" t="str">
        <f>'Rommer Радиаторы стальные трубч'!AK783</f>
        <v>RST-220010-020 ROMMER RST 2200/10 радиатор стальной 2 трубчатый нижнее правое подключение RAL9016</v>
      </c>
      <c r="C7300" s="510">
        <f>'Rommer Радиаторы стальные трубч'!AL783</f>
        <v>48070</v>
      </c>
      <c r="D7300" s="510">
        <f>'Rommer Радиаторы стальные трубч'!AM783</f>
        <v>43263</v>
      </c>
    </row>
    <row r="7301" spans="1:4">
      <c r="A7301" s="509" t="str">
        <f>'Rommer Радиаторы стальные трубч'!AJ784</f>
        <v>RST-220011-020</v>
      </c>
      <c r="B7301" s="509" t="str">
        <f>'Rommer Радиаторы стальные трубч'!AK784</f>
        <v>RST-220011-020 ROMMER RST 2200/11 радиатор стальной 2 трубчатый нижнее правое подключение RAL9016</v>
      </c>
      <c r="C7301" s="510">
        <f>'Rommer Радиаторы стальные трубч'!AL784</f>
        <v>51630</v>
      </c>
      <c r="D7301" s="510">
        <f>'Rommer Радиаторы стальные трубч'!AM784</f>
        <v>46467</v>
      </c>
    </row>
    <row r="7302" spans="1:4">
      <c r="A7302" s="509" t="str">
        <f>'Rommer Радиаторы стальные трубч'!AJ785</f>
        <v>RST-220012-020</v>
      </c>
      <c r="B7302" s="509" t="str">
        <f>'Rommer Радиаторы стальные трубч'!AK785</f>
        <v>RST-220012-020 ROMMER RST 2200/12 радиатор стальной 2 трубчатый нижнее правое подключение RAL9016</v>
      </c>
      <c r="C7302" s="510">
        <f>'Rommer Радиаторы стальные трубч'!AL785</f>
        <v>55200</v>
      </c>
      <c r="D7302" s="510">
        <f>'Rommer Радиаторы стальные трубч'!AM785</f>
        <v>49680</v>
      </c>
    </row>
    <row r="7303" spans="1:4">
      <c r="A7303" s="509" t="str">
        <f>'Rommer Радиаторы стальные трубч'!AJ786</f>
        <v>RST-220013-020</v>
      </c>
      <c r="B7303" s="509" t="str">
        <f>'Rommer Радиаторы стальные трубч'!AK786</f>
        <v>RST-220013-020 ROMMER RST 2200/13 радиатор стальной 2 трубчатый нижнее правое подключение RAL9016</v>
      </c>
      <c r="C7303" s="510">
        <f>'Rommer Радиаторы стальные трубч'!AL786</f>
        <v>58760</v>
      </c>
      <c r="D7303" s="510">
        <f>'Rommer Радиаторы стальные трубч'!AM786</f>
        <v>52884</v>
      </c>
    </row>
    <row r="7304" spans="1:4">
      <c r="A7304" s="509" t="str">
        <f>'Rommer Радиаторы стальные трубч'!AJ787</f>
        <v>RST-220014-020</v>
      </c>
      <c r="B7304" s="509" t="str">
        <f>'Rommer Радиаторы стальные трубч'!AK787</f>
        <v>RST-220014-020 ROMMER RST 2200/14 радиатор стальной 2 трубчатый нижнее правое подключение RAL9016</v>
      </c>
      <c r="C7304" s="510">
        <f>'Rommer Радиаторы стальные трубч'!AL787</f>
        <v>62320</v>
      </c>
      <c r="D7304" s="510">
        <f>'Rommer Радиаторы стальные трубч'!AM787</f>
        <v>56088</v>
      </c>
    </row>
    <row r="7305" spans="1:4">
      <c r="A7305" s="509" t="str">
        <f>'Rommer Радиаторы стальные трубч'!AJ788</f>
        <v>RST-220015-020</v>
      </c>
      <c r="B7305" s="509" t="str">
        <f>'Rommer Радиаторы стальные трубч'!AK788</f>
        <v>RST-220015-020 ROMMER RST 2200/15 радиатор стальной 2 трубчатый нижнее правое подключение RAL9016</v>
      </c>
      <c r="C7305" s="510">
        <f>'Rommer Радиаторы стальные трубч'!AL788</f>
        <v>65880</v>
      </c>
      <c r="D7305" s="510">
        <f>'Rommer Радиаторы стальные трубч'!AM788</f>
        <v>59292</v>
      </c>
    </row>
    <row r="7306" spans="1:4">
      <c r="A7306" s="509" t="str">
        <f>'Rommer Радиаторы стальные трубч'!AJ789</f>
        <v>RST-220016-020</v>
      </c>
      <c r="B7306" s="509" t="str">
        <f>'Rommer Радиаторы стальные трубч'!AK789</f>
        <v>RST-220016-020 ROMMER RST 2200/16 радиатор стальной 2 трубчатый нижнее правое подключение RAL9016</v>
      </c>
      <c r="C7306" s="510">
        <f>'Rommer Радиаторы стальные трубч'!AL789</f>
        <v>69450</v>
      </c>
      <c r="D7306" s="510">
        <f>'Rommer Радиаторы стальные трубч'!AM789</f>
        <v>62505</v>
      </c>
    </row>
    <row r="7307" spans="1:4">
      <c r="A7307" s="509" t="str">
        <f>'Rommer Радиаторы стальные трубч'!AJ790</f>
        <v>RST-203008-020</v>
      </c>
      <c r="B7307" s="509" t="str">
        <f>'Rommer Радиаторы стальные трубч'!AK790</f>
        <v>RST-203008-020 ROMMER RST 2030/08 радиатор стальной 2 трубчатый нижнее правое подключение RAL9016 (в комплекте 4 кронштейна)</v>
      </c>
      <c r="C7307" s="510">
        <f>'Rommer Радиаторы стальные трубч'!AL790</f>
        <v>16130</v>
      </c>
      <c r="D7307" s="510">
        <f>'Rommer Радиаторы стальные трубч'!AM790</f>
        <v>14517</v>
      </c>
    </row>
    <row r="7308" spans="1:4">
      <c r="A7308" s="509" t="str">
        <f>'Rommer Радиаторы стальные трубч'!AJ791</f>
        <v>RST-203008-021</v>
      </c>
      <c r="B7308" s="509" t="str">
        <f>'Rommer Радиаторы стальные трубч'!AK791</f>
        <v>RST-203008-021 ROMMER RST 2030/08 радиатор стальной 2 трубчатый нижнее левое подключение RAL9016 (кронштейны в комплекте)</v>
      </c>
      <c r="C7308" s="510">
        <f>'Rommer Радиаторы стальные трубч'!AL791</f>
        <v>16130</v>
      </c>
      <c r="D7308" s="510">
        <f>'Rommer Радиаторы стальные трубч'!AM791</f>
        <v>14517</v>
      </c>
    </row>
    <row r="7309" spans="1:4">
      <c r="A7309" s="509" t="str">
        <f>'Rommer Радиаторы стальные трубч'!AJ792</f>
        <v>RST-203009-020</v>
      </c>
      <c r="B7309" s="509" t="str">
        <f>'Rommer Радиаторы стальные трубч'!AK792</f>
        <v>RST-203009-020 ROMMER RST 2030/09 радиатор стальной 2 трубчатый нижнее правое подключение RAL9016</v>
      </c>
      <c r="C7309" s="510">
        <f>'Rommer Радиаторы стальные трубч'!AL792</f>
        <v>17040</v>
      </c>
      <c r="D7309" s="510">
        <f>'Rommer Радиаторы стальные трубч'!AM792</f>
        <v>15336</v>
      </c>
    </row>
    <row r="7310" spans="1:4">
      <c r="A7310" s="509" t="str">
        <f>'Rommer Радиаторы стальные трубч'!AJ793</f>
        <v>RST-203009-021</v>
      </c>
      <c r="B7310" s="509" t="str">
        <f>'Rommer Радиаторы стальные трубч'!AK793</f>
        <v>RST-203009-021 ROMMER RST 2030/09 радиатор стальной 2 трубчатый нижнее левое подключение RAL9016 (в комплекте 4 кронштейна)</v>
      </c>
      <c r="C7310" s="510">
        <f>'Rommer Радиаторы стальные трубч'!AL793</f>
        <v>17040</v>
      </c>
      <c r="D7310" s="510">
        <f>'Rommer Радиаторы стальные трубч'!AM793</f>
        <v>15336</v>
      </c>
    </row>
    <row r="7311" spans="1:4">
      <c r="A7311" s="509" t="str">
        <f>'Rommer Радиаторы стальные трубч'!AJ794</f>
        <v>RST-203010-020</v>
      </c>
      <c r="B7311" s="509" t="str">
        <f>'Rommer Радиаторы стальные трубч'!AK794</f>
        <v>RST-203010-020 ROMMER RST 2030/10 радиатор стальной 2 трубчатый нижнее правое подключение RAL9016 (в комплекте 4 кронштейна)</v>
      </c>
      <c r="C7311" s="510">
        <f>'Rommer Радиаторы стальные трубч'!AL794</f>
        <v>17940</v>
      </c>
      <c r="D7311" s="510">
        <f>'Rommer Радиаторы стальные трубч'!AM794</f>
        <v>16146</v>
      </c>
    </row>
    <row r="7312" spans="1:4">
      <c r="A7312" s="509" t="str">
        <f>'Rommer Радиаторы стальные трубч'!AJ795</f>
        <v>RST-203011-020</v>
      </c>
      <c r="B7312" s="509" t="str">
        <f>'Rommer Радиаторы стальные трубч'!AK795</f>
        <v>RST-203011-020 ROMMER RST 2030/11 радиатор стальной 2 трубчатый нижнее правое подключение RAL9016</v>
      </c>
      <c r="C7312" s="510">
        <f>'Rommer Радиаторы стальные трубч'!AL795</f>
        <v>18850</v>
      </c>
      <c r="D7312" s="510">
        <f>'Rommer Радиаторы стальные трубч'!AM795</f>
        <v>16965</v>
      </c>
    </row>
    <row r="7313" spans="1:4">
      <c r="A7313" s="509" t="str">
        <f>'Rommer Радиаторы стальные трубч'!AJ796</f>
        <v>RST-203011-021</v>
      </c>
      <c r="B7313" s="509" t="str">
        <f>'Rommer Радиаторы стальные трубч'!AK796</f>
        <v>RST-203011-021 ROMMER RST 2030/11 радиатор стальной 2 трубчатый нижнее левое подключение RAL9016 (в комплекте 4 кронштейна)</v>
      </c>
      <c r="C7313" s="510">
        <f>'Rommer Радиаторы стальные трубч'!AL796</f>
        <v>18850</v>
      </c>
      <c r="D7313" s="510">
        <f>'Rommer Радиаторы стальные трубч'!AM796</f>
        <v>16965</v>
      </c>
    </row>
    <row r="7314" spans="1:4">
      <c r="A7314" s="509" t="str">
        <f>'Rommer Радиаторы стальные трубч'!AJ797</f>
        <v>RST-203012-020</v>
      </c>
      <c r="B7314" s="509" t="str">
        <f>'Rommer Радиаторы стальные трубч'!AK797</f>
        <v>RST-203012-020 ROMMER RST 2030/12 радиатор стальной 2 трубчатый нижнее правое подключение RAL9016 (в комплекте 4 кронштейна)</v>
      </c>
      <c r="C7314" s="510">
        <f>'Rommer Радиаторы стальные трубч'!AL797</f>
        <v>19760</v>
      </c>
      <c r="D7314" s="510">
        <f>'Rommer Радиаторы стальные трубч'!AM797</f>
        <v>17784</v>
      </c>
    </row>
    <row r="7315" spans="1:4">
      <c r="A7315" s="509" t="str">
        <f>'Rommer Радиаторы стальные трубч'!AJ798</f>
        <v>RST-203012-021</v>
      </c>
      <c r="B7315" s="509" t="str">
        <f>'Rommer Радиаторы стальные трубч'!AK798</f>
        <v>RST-203012-021 ROMMER RST 2030/12 радиатор стальной 2 трубчатый нижнее левое подключение RAL9016 (в комплекте 4 кронштейна)</v>
      </c>
      <c r="C7315" s="510">
        <f>'Rommer Радиаторы стальные трубч'!AL798</f>
        <v>19760</v>
      </c>
      <c r="D7315" s="510">
        <f>'Rommer Радиаторы стальные трубч'!AM798</f>
        <v>17784</v>
      </c>
    </row>
    <row r="7316" spans="1:4">
      <c r="A7316" s="509" t="str">
        <f>'Rommer Радиаторы стальные трубч'!AJ799</f>
        <v>RST-203013-020</v>
      </c>
      <c r="B7316" s="509" t="str">
        <f>'Rommer Радиаторы стальные трубч'!AK799</f>
        <v>RST-203013-020 ROMMER RST 2030/13 радиатор стальной 2 трубчатый нижнее правое подключение RAL9016</v>
      </c>
      <c r="C7316" s="510">
        <f>'Rommer Радиаторы стальные трубч'!AL799</f>
        <v>20670</v>
      </c>
      <c r="D7316" s="510">
        <f>'Rommer Радиаторы стальные трубч'!AM799</f>
        <v>18603</v>
      </c>
    </row>
    <row r="7317" spans="1:4">
      <c r="A7317" s="509" t="str">
        <f>'Rommer Радиаторы стальные трубч'!AJ800</f>
        <v>RST-203013-021</v>
      </c>
      <c r="B7317" s="509" t="str">
        <f>'Rommer Радиаторы стальные трубч'!AK800</f>
        <v>RST-203013-021 ROMMER RST 2030/13 радиатор стальной 2 трубчатый нижнее левое подключение RAL9016 (кронштейны в комплекте)</v>
      </c>
      <c r="C7317" s="510">
        <f>'Rommer Радиаторы стальные трубч'!AL800</f>
        <v>20670</v>
      </c>
      <c r="D7317" s="510">
        <f>'Rommer Радиаторы стальные трубч'!AM800</f>
        <v>18603</v>
      </c>
    </row>
    <row r="7318" spans="1:4">
      <c r="A7318" s="509" t="str">
        <f>'Rommer Радиаторы стальные трубч'!AJ801</f>
        <v>RST-203014-020</v>
      </c>
      <c r="B7318" s="509" t="str">
        <f>'Rommer Радиаторы стальные трубч'!AK801</f>
        <v>RST-203014-020 ROMMER RST 2030/14 радиатор стальной 2 трубчатый нижнее правое подключение RAL9016 (в комплекте 4 кронштейна)</v>
      </c>
      <c r="C7318" s="510">
        <f>'Rommer Радиаторы стальные трубч'!AL801</f>
        <v>21580</v>
      </c>
      <c r="D7318" s="510">
        <f>'Rommer Радиаторы стальные трубч'!AM801</f>
        <v>19422</v>
      </c>
    </row>
    <row r="7319" spans="1:4">
      <c r="A7319" s="509" t="str">
        <f>'Rommer Радиаторы стальные трубч'!AJ802</f>
        <v>RST-203014-021</v>
      </c>
      <c r="B7319" s="509" t="str">
        <f>'Rommer Радиаторы стальные трубч'!AK802</f>
        <v>RST-203014-021 ROMMER RST 2030/14 радиатор стальной 2 трубчатый нижнее левое подключение RAL9016 (в комплекте 4 кронштейна)</v>
      </c>
      <c r="C7319" s="510">
        <f>'Rommer Радиаторы стальные трубч'!AL802</f>
        <v>21580</v>
      </c>
      <c r="D7319" s="510">
        <f>'Rommer Радиаторы стальные трубч'!AM802</f>
        <v>19422</v>
      </c>
    </row>
    <row r="7320" spans="1:4">
      <c r="A7320" s="509" t="str">
        <f>'Rommer Радиаторы стальные трубч'!AJ803</f>
        <v>RST-203015-020</v>
      </c>
      <c r="B7320" s="509" t="str">
        <f>'Rommer Радиаторы стальные трубч'!AK803</f>
        <v>RST-203015-020 ROMMER RST 2030/15 радиатор стальной 2 трубчатый нижнее правое подключение RAL9016</v>
      </c>
      <c r="C7320" s="510">
        <f>'Rommer Радиаторы стальные трубч'!AL803</f>
        <v>22490</v>
      </c>
      <c r="D7320" s="510">
        <f>'Rommer Радиаторы стальные трубч'!AM803</f>
        <v>20241</v>
      </c>
    </row>
    <row r="7321" spans="1:4">
      <c r="A7321" s="509" t="str">
        <f>'Rommer Радиаторы стальные трубч'!AJ804</f>
        <v>RST-203016-020</v>
      </c>
      <c r="B7321" s="509" t="str">
        <f>'Rommer Радиаторы стальные трубч'!AK804</f>
        <v>RST-203016-020 ROMMER RST 2030/16 радиатор стальной 2 трубчатый нижнее правое подключение RAL9016 (в комплекте 4 кронштейна)</v>
      </c>
      <c r="C7321" s="510">
        <f>'Rommer Радиаторы стальные трубч'!AL804</f>
        <v>23400</v>
      </c>
      <c r="D7321" s="510">
        <f>'Rommer Радиаторы стальные трубч'!AM804</f>
        <v>21060</v>
      </c>
    </row>
    <row r="7322" spans="1:4">
      <c r="A7322" s="509" t="str">
        <f>'Rommer Радиаторы стальные трубч'!AJ805</f>
        <v>RST-203016-021</v>
      </c>
      <c r="B7322" s="509" t="str">
        <f>'Rommer Радиаторы стальные трубч'!AK805</f>
        <v>RST-203016-021 ROMMER RST 2030/16 радиатор стальной 2 трубчатый нижнее левое подключение RAL9016 (в комплекте 4 кронштейна)</v>
      </c>
      <c r="C7322" s="510">
        <f>'Rommer Радиаторы стальные трубч'!AL805</f>
        <v>23400</v>
      </c>
      <c r="D7322" s="510">
        <f>'Rommer Радиаторы стальные трубч'!AM805</f>
        <v>21060</v>
      </c>
    </row>
    <row r="7323" spans="1:4">
      <c r="A7323" s="509" t="str">
        <f>'Rommer Радиаторы стальные трубч'!AJ806</f>
        <v>RST-203017-020</v>
      </c>
      <c r="B7323" s="509" t="str">
        <f>'Rommer Радиаторы стальные трубч'!AK806</f>
        <v>RST-203017-020 ROMMER RST 2030/17 радиатор стальной 2 трубчатый нижнее правое подключение RAL9016</v>
      </c>
      <c r="C7323" s="510">
        <f>'Rommer Радиаторы стальные трубч'!AL806</f>
        <v>24300</v>
      </c>
      <c r="D7323" s="510">
        <f>'Rommer Радиаторы стальные трубч'!AM806</f>
        <v>21870</v>
      </c>
    </row>
    <row r="7324" spans="1:4">
      <c r="A7324" s="509" t="str">
        <f>'Rommer Радиаторы стальные трубч'!AJ807</f>
        <v>RST-203017-021</v>
      </c>
      <c r="B7324" s="509" t="str">
        <f>'Rommer Радиаторы стальные трубч'!AK807</f>
        <v>RST-203017-021 ROMMER RST 2030/17 радиатор стальной 2 трубчатый нижнее левое подключение RAL9016 (в комплекте 4 кронштейна)</v>
      </c>
      <c r="C7324" s="510">
        <f>'Rommer Радиаторы стальные трубч'!AL807</f>
        <v>24300</v>
      </c>
      <c r="D7324" s="510">
        <f>'Rommer Радиаторы стальные трубч'!AM807</f>
        <v>21870</v>
      </c>
    </row>
    <row r="7325" spans="1:4">
      <c r="A7325" s="509" t="str">
        <f>'Rommer Радиаторы стальные трубч'!AJ808</f>
        <v>RST-203018-020</v>
      </c>
      <c r="B7325" s="509" t="str">
        <f>'Rommer Радиаторы стальные трубч'!AK808</f>
        <v>RST-203018-020 ROMMER RST 2030/18 радиатор стальной 2 трубчатый нижнее правое подключение RAL9016 (в комплекте 4 кронштейна)</v>
      </c>
      <c r="C7325" s="510">
        <f>'Rommer Радиаторы стальные трубч'!AL808</f>
        <v>25210</v>
      </c>
      <c r="D7325" s="510">
        <f>'Rommer Радиаторы стальные трубч'!AM808</f>
        <v>22689</v>
      </c>
    </row>
    <row r="7326" spans="1:4">
      <c r="A7326" s="509" t="str">
        <f>'Rommer Радиаторы стальные трубч'!AJ809</f>
        <v>RST-203018-021</v>
      </c>
      <c r="B7326" s="509" t="str">
        <f>'Rommer Радиаторы стальные трубч'!AK809</f>
        <v>RST-203018-021 ROMMER RST 2030/18 радиатор стальной 2 трубчатый нижнее левое подключение RAL9016 (кронштейны в комплекте)</v>
      </c>
      <c r="C7326" s="510">
        <f>'Rommer Радиаторы стальные трубч'!AL809</f>
        <v>25210</v>
      </c>
      <c r="D7326" s="510">
        <f>'Rommer Радиаторы стальные трубч'!AM809</f>
        <v>22689</v>
      </c>
    </row>
    <row r="7327" spans="1:4">
      <c r="A7327" s="509" t="str">
        <f>'Rommer Радиаторы стальные трубч'!AJ810</f>
        <v>RST-203019-020</v>
      </c>
      <c r="B7327" s="509" t="str">
        <f>'Rommer Радиаторы стальные трубч'!AK810</f>
        <v>RST-203019-020 ROMMER RST 2030/19 радиатор стальной 2 трубчатый нижнее правое подключение RAL9016</v>
      </c>
      <c r="C7327" s="510">
        <f>'Rommer Радиаторы стальные трубч'!AL810</f>
        <v>26120</v>
      </c>
      <c r="D7327" s="510">
        <f>'Rommer Радиаторы стальные трубч'!AM810</f>
        <v>23508</v>
      </c>
    </row>
    <row r="7328" spans="1:4">
      <c r="A7328" s="509" t="str">
        <f>'Rommer Радиаторы стальные трубч'!AJ811</f>
        <v>RST-203019-021</v>
      </c>
      <c r="B7328" s="509" t="str">
        <f>'Rommer Радиаторы стальные трубч'!AK811</f>
        <v>RST-203019-021 ROMMER RST 2030/19 радиатор стальной 2 трубчатый нижнее левое подключение RAL9016 (кронштейны в комплекте)</v>
      </c>
      <c r="C7328" s="510">
        <f>'Rommer Радиаторы стальные трубч'!AL811</f>
        <v>26120</v>
      </c>
      <c r="D7328" s="510">
        <f>'Rommer Радиаторы стальные трубч'!AM811</f>
        <v>23508</v>
      </c>
    </row>
    <row r="7329" spans="1:4">
      <c r="A7329" s="509" t="str">
        <f>'Rommer Радиаторы стальные трубч'!AJ812</f>
        <v>RST-203020-020</v>
      </c>
      <c r="B7329" s="509" t="str">
        <f>'Rommer Радиаторы стальные трубч'!AK812</f>
        <v>RST-203020-020 ROMMER RST 2030/20 радиатор стальной 2 трубчатый нижнее правое подключение RAL9016 (в комплекте 4 кронштейна)</v>
      </c>
      <c r="C7329" s="510">
        <f>'Rommer Радиаторы стальные трубч'!AL812</f>
        <v>27030</v>
      </c>
      <c r="D7329" s="510">
        <f>'Rommer Радиаторы стальные трубч'!AM812</f>
        <v>24327</v>
      </c>
    </row>
    <row r="7330" spans="1:4">
      <c r="A7330" s="509" t="str">
        <f>'Rommer Радиаторы стальные трубч'!AJ813</f>
        <v>RST-203021-020</v>
      </c>
      <c r="B7330" s="509" t="str">
        <f>'Rommer Радиаторы стальные трубч'!AK813</f>
        <v>RST-203021-020 ROMMER RST 2030/21 радиатор стальной 2 трубчатый нижнее правое подключение RAL9016</v>
      </c>
      <c r="C7330" s="510">
        <f>'Rommer Радиаторы стальные трубч'!AL813</f>
        <v>27940</v>
      </c>
      <c r="D7330" s="510">
        <f>'Rommer Радиаторы стальные трубч'!AM813</f>
        <v>25146</v>
      </c>
    </row>
    <row r="7331" spans="1:4">
      <c r="A7331" s="509" t="str">
        <f>'Rommer Радиаторы стальные трубч'!AJ814</f>
        <v>RST-203021-021</v>
      </c>
      <c r="B7331" s="509" t="str">
        <f>'Rommer Радиаторы стальные трубч'!AK814</f>
        <v>RST-203021-021 ROMMER RST 2030/21 радиатор стальной 2 трубчатый нижнее левое подключение RAL9016</v>
      </c>
      <c r="C7331" s="510">
        <f>'Rommer Радиаторы стальные трубч'!AL814</f>
        <v>27940</v>
      </c>
      <c r="D7331" s="510">
        <f>'Rommer Радиаторы стальные трубч'!AM814</f>
        <v>25146</v>
      </c>
    </row>
    <row r="7332" spans="1:4">
      <c r="A7332" s="509" t="str">
        <f>'Rommer Радиаторы стальные трубч'!AJ815</f>
        <v>RST-203022-020</v>
      </c>
      <c r="B7332" s="509" t="str">
        <f>'Rommer Радиаторы стальные трубч'!AK815</f>
        <v>RST-203022-020 ROMMER RST 2030/22 радиатор стальной 2 трубчатый нижнее правое подключение RAL9016 (в комплекте 4 кронштейна)</v>
      </c>
      <c r="C7332" s="510">
        <f>'Rommer Радиаторы стальные трубч'!AL815</f>
        <v>28850</v>
      </c>
      <c r="D7332" s="510">
        <f>'Rommer Радиаторы стальные трубч'!AM815</f>
        <v>25965</v>
      </c>
    </row>
    <row r="7333" spans="1:4">
      <c r="A7333" s="509" t="str">
        <f>'Rommer Радиаторы стальные трубч'!AJ816</f>
        <v>RST-203022-021</v>
      </c>
      <c r="B7333" s="509" t="str">
        <f>'Rommer Радиаторы стальные трубч'!AK816</f>
        <v>RST-203022-021 ROMMER RST 2030/22 радиатор стальной 2 трубчатый нижнее левое подключение RAL9016</v>
      </c>
      <c r="C7333" s="510">
        <f>'Rommer Радиаторы стальные трубч'!AL816</f>
        <v>28850</v>
      </c>
      <c r="D7333" s="510">
        <f>'Rommer Радиаторы стальные трубч'!AM816</f>
        <v>25965</v>
      </c>
    </row>
    <row r="7334" spans="1:4">
      <c r="A7334" s="509" t="str">
        <f>'Rommer Радиаторы стальные трубч'!AJ817</f>
        <v>RST-203023-020</v>
      </c>
      <c r="B7334" s="509" t="str">
        <f>'Rommer Радиаторы стальные трубч'!AK817</f>
        <v>RST-203023-020 ROMMER RST 2030/23 радиатор стальной 2 трубчатый нижнее правое подключение RAL9016</v>
      </c>
      <c r="C7334" s="510">
        <f>'Rommer Радиаторы стальные трубч'!AL817</f>
        <v>29760</v>
      </c>
      <c r="D7334" s="510">
        <f>'Rommer Радиаторы стальные трубч'!AM817</f>
        <v>26784</v>
      </c>
    </row>
    <row r="7335" spans="1:4">
      <c r="A7335" s="509" t="str">
        <f>'Rommer Радиаторы стальные трубч'!AJ818</f>
        <v>RST-203023-021</v>
      </c>
      <c r="B7335" s="509" t="str">
        <f>'Rommer Радиаторы стальные трубч'!AK818</f>
        <v>RST-203023-021 ROMMER RST 2030/23 радиатор стальной 2 трубчатый нижнее левое подключение RAL9016 (кронштейны в комплекте)</v>
      </c>
      <c r="C7335" s="510">
        <f>'Rommer Радиаторы стальные трубч'!AL818</f>
        <v>29760</v>
      </c>
      <c r="D7335" s="510">
        <f>'Rommer Радиаторы стальные трубч'!AM818</f>
        <v>26784</v>
      </c>
    </row>
    <row r="7336" spans="1:4">
      <c r="A7336" s="509" t="str">
        <f>'Rommer Радиаторы стальные трубч'!AJ819</f>
        <v>RST-203024-020</v>
      </c>
      <c r="B7336" s="509" t="str">
        <f>'Rommer Радиаторы стальные трубч'!AK819</f>
        <v>RST-203024-020 ROMMER RST 2030/24 радиатор стальной 2 трубчатый нижнее правое подключение RAL9016 (в комплекте 4 кронштейна)</v>
      </c>
      <c r="C7336" s="510">
        <f>'Rommer Радиаторы стальные трубч'!AL819</f>
        <v>30660</v>
      </c>
      <c r="D7336" s="510">
        <f>'Rommer Радиаторы стальные трубч'!AM819</f>
        <v>27594</v>
      </c>
    </row>
    <row r="7337" spans="1:4">
      <c r="A7337" s="509" t="str">
        <f>'Rommer Радиаторы стальные трубч'!AJ820</f>
        <v>RST-203024-021</v>
      </c>
      <c r="B7337" s="509" t="str">
        <f>'Rommer Радиаторы стальные трубч'!AK820</f>
        <v>RST-203024-021 ROMMER RST 2030/24 радиатор стальной 2 трубчатый нижнее левое подключение RAL9016 (кронштейны в комплекте)</v>
      </c>
      <c r="C7337" s="510">
        <f>'Rommer Радиаторы стальные трубч'!AL820</f>
        <v>30660</v>
      </c>
      <c r="D7337" s="510">
        <f>'Rommer Радиаторы стальные трубч'!AM820</f>
        <v>27594</v>
      </c>
    </row>
    <row r="7338" spans="1:4">
      <c r="A7338" s="509" t="str">
        <f>'Rommer Радиаторы стальные трубч'!AJ821</f>
        <v>RST-203025-020</v>
      </c>
      <c r="B7338" s="509" t="str">
        <f>'Rommer Радиаторы стальные трубч'!AK821</f>
        <v>RST-203025-020 ROMMER RST 2030/25 радиатор стальной 2 трубчатый нижнее правое подключение RAL9016 (кронштейны в комплекте)</v>
      </c>
      <c r="C7338" s="510">
        <f>'Rommer Радиаторы стальные трубч'!AL821</f>
        <v>31570</v>
      </c>
      <c r="D7338" s="510">
        <f>'Rommer Радиаторы стальные трубч'!AM821</f>
        <v>28413</v>
      </c>
    </row>
    <row r="7339" spans="1:4">
      <c r="A7339" s="509" t="str">
        <f>'Rommer Радиаторы стальные трубч'!AJ822</f>
        <v>RST-203025-021</v>
      </c>
      <c r="B7339" s="509" t="str">
        <f>'Rommer Радиаторы стальные трубч'!AK822</f>
        <v>RST-203025-021 ROMMER RST 2030/25 радиатор стальной 2 трубчатый нижнее левое подключение RAL9016 (в комплекте 4 кронштейна)</v>
      </c>
      <c r="C7339" s="510">
        <f>'Rommer Радиаторы стальные трубч'!AL822</f>
        <v>31570</v>
      </c>
      <c r="D7339" s="510">
        <f>'Rommer Радиаторы стальные трубч'!AM822</f>
        <v>28413</v>
      </c>
    </row>
    <row r="7340" spans="1:4">
      <c r="A7340" s="509" t="str">
        <f>'Rommer Радиаторы стальные трубч'!AJ823</f>
        <v>RST-203026-020</v>
      </c>
      <c r="B7340" s="509" t="str">
        <f>'Rommer Радиаторы стальные трубч'!AK823</f>
        <v>RST-203026-020 ROMMER RST 2030/26 радиатор стальной 2 трубчатый нижнее правое подключение RAL9016</v>
      </c>
      <c r="C7340" s="510">
        <f>'Rommer Радиаторы стальные трубч'!AL823</f>
        <v>32480</v>
      </c>
      <c r="D7340" s="510">
        <f>'Rommer Радиаторы стальные трубч'!AM823</f>
        <v>29232</v>
      </c>
    </row>
    <row r="7341" spans="1:4">
      <c r="A7341" s="509" t="str">
        <f>'Rommer Радиаторы стальные трубч'!AJ824</f>
        <v>RST-203027-020</v>
      </c>
      <c r="B7341" s="509" t="str">
        <f>'Rommer Радиаторы стальные трубч'!AK824</f>
        <v>RST-203027-020 ROMMER RST 2030/27 радиатор стальной 2 трубчатый нижнее правое подключение RAL9016 (в комплекте 4 кронштейна)</v>
      </c>
      <c r="C7341" s="510">
        <f>'Rommer Радиаторы стальные трубч'!AL824</f>
        <v>33390</v>
      </c>
      <c r="D7341" s="510">
        <f>'Rommer Радиаторы стальные трубч'!AM824</f>
        <v>30051</v>
      </c>
    </row>
    <row r="7342" spans="1:4">
      <c r="A7342" s="509" t="str">
        <f>'Rommer Радиаторы стальные трубч'!AJ825</f>
        <v>RST-203027-021</v>
      </c>
      <c r="B7342" s="509" t="str">
        <f>'Rommer Радиаторы стальные трубч'!AK825</f>
        <v>RST-203027-021 ROMMER RST 2030/27 радиатор стальной 2 трубчатый нижнее левое подключение RAL9016 (в комплекте 4 кронштейна)</v>
      </c>
      <c r="C7342" s="510">
        <f>'Rommer Радиаторы стальные трубч'!AL825</f>
        <v>33390</v>
      </c>
      <c r="D7342" s="510">
        <f>'Rommer Радиаторы стальные трубч'!AM825</f>
        <v>30051</v>
      </c>
    </row>
    <row r="7343" spans="1:4">
      <c r="A7343" s="509" t="str">
        <f>'Rommer Радиаторы стальные трубч'!AJ826</f>
        <v>RST-203028-020</v>
      </c>
      <c r="B7343" s="509" t="str">
        <f>'Rommer Радиаторы стальные трубч'!AK826</f>
        <v>RST-203028-020 ROMMER RST 2030/28 радиатор стальной 2 трубчатый нижнее правое подключение RAL9016 (в комплекте 4 кронштейна)</v>
      </c>
      <c r="C7343" s="510">
        <f>'Rommer Радиаторы стальные трубч'!AL826</f>
        <v>34300</v>
      </c>
      <c r="D7343" s="510">
        <f>'Rommer Радиаторы стальные трубч'!AM826</f>
        <v>30870</v>
      </c>
    </row>
    <row r="7344" spans="1:4">
      <c r="A7344" s="509" t="str">
        <f>'Rommer Радиаторы стальные трубч'!AJ827</f>
        <v>RST-203028-021</v>
      </c>
      <c r="B7344" s="509" t="str">
        <f>'Rommer Радиаторы стальные трубч'!AK827</f>
        <v>RST-203028-021 ROMMER RST 2030/28 радиатор стальной 2 трубчатый нижнее левое подключение RAL9016 (кронштейны в комплекте)</v>
      </c>
      <c r="C7344" s="510">
        <f>'Rommer Радиаторы стальные трубч'!AL827</f>
        <v>34300</v>
      </c>
      <c r="D7344" s="510">
        <f>'Rommer Радиаторы стальные трубч'!AM827</f>
        <v>30870</v>
      </c>
    </row>
    <row r="7345" spans="1:4">
      <c r="A7345" s="509" t="str">
        <f>'Rommer Радиаторы стальные трубч'!AJ828</f>
        <v>RST-203029-020</v>
      </c>
      <c r="B7345" s="509" t="str">
        <f>'Rommer Радиаторы стальные трубч'!AK828</f>
        <v>RST-203029-020 ROMMER RST 2030/29 радиатор стальной 2 трубчатый нижнее правое подключение RAL9016 (кронштейны в комплекте)</v>
      </c>
      <c r="C7345" s="510">
        <f>'Rommer Радиаторы стальные трубч'!AL828</f>
        <v>35210</v>
      </c>
      <c r="D7345" s="510">
        <f>'Rommer Радиаторы стальные трубч'!AM828</f>
        <v>31689</v>
      </c>
    </row>
    <row r="7346" spans="1:4">
      <c r="A7346" s="509" t="str">
        <f>'Rommer Радиаторы стальные трубч'!AJ829</f>
        <v>RST-203029-021</v>
      </c>
      <c r="B7346" s="509" t="str">
        <f>'Rommer Радиаторы стальные трубч'!AK829</f>
        <v>RST-203029-021 ROMMER RST 2030/29 радиатор стальной 2 трубчатый нижнее левое подключение RAL9016</v>
      </c>
      <c r="C7346" s="510">
        <f>'Rommer Радиаторы стальные трубч'!AL829</f>
        <v>35210</v>
      </c>
      <c r="D7346" s="510">
        <f>'Rommer Радиаторы стальные трубч'!AM829</f>
        <v>31689</v>
      </c>
    </row>
    <row r="7347" spans="1:4">
      <c r="A7347" s="509" t="str">
        <f>'Rommer Радиаторы стальные трубч'!AJ830</f>
        <v>RST-203030-020</v>
      </c>
      <c r="B7347" s="509" t="str">
        <f>'Rommer Радиаторы стальные трубч'!AK830</f>
        <v>RST-203030-020 ROMMER RST 2030/30 радиатор стальной 2 трубчатый нижнее правое подключение RAL9016</v>
      </c>
      <c r="C7347" s="510">
        <f>'Rommer Радиаторы стальные трубч'!AL830</f>
        <v>36120</v>
      </c>
      <c r="D7347" s="510">
        <f>'Rommer Радиаторы стальные трубч'!AM830</f>
        <v>32508</v>
      </c>
    </row>
    <row r="7348" spans="1:4">
      <c r="A7348" s="509" t="str">
        <f>'Rommer Радиаторы стальные трубч'!AJ831</f>
        <v>RST-203031-020</v>
      </c>
      <c r="B7348" s="509" t="str">
        <f>'Rommer Радиаторы стальные трубч'!AK831</f>
        <v>RST-203031-020 ROMMER RST 2030/31 радиатор стальной 2 трубчатый нижнее правое подключение RAL9016</v>
      </c>
      <c r="C7348" s="510">
        <f>'Rommer Радиаторы стальные трубч'!AL831</f>
        <v>37020</v>
      </c>
      <c r="D7348" s="510">
        <f>'Rommer Радиаторы стальные трубч'!AM831</f>
        <v>33318</v>
      </c>
    </row>
    <row r="7349" spans="1:4">
      <c r="A7349" s="509" t="str">
        <f>'Rommer Радиаторы стальные трубч'!AJ832</f>
        <v>RST-203031-021</v>
      </c>
      <c r="B7349" s="509" t="str">
        <f>'Rommer Радиаторы стальные трубч'!AK832</f>
        <v>RST-203031-021 ROMMER RST 2030/31 радиатор стальной 2 трубчатый нижнее левое подключение RAL9016</v>
      </c>
      <c r="C7349" s="510">
        <f>'Rommer Радиаторы стальные трубч'!AL832</f>
        <v>37020</v>
      </c>
      <c r="D7349" s="510">
        <f>'Rommer Радиаторы стальные трубч'!AM832</f>
        <v>33318</v>
      </c>
    </row>
    <row r="7350" spans="1:4">
      <c r="A7350" s="509" t="str">
        <f>'Rommer Радиаторы стальные трубч'!AJ833</f>
        <v>RST-203032-020</v>
      </c>
      <c r="B7350" s="509" t="str">
        <f>'Rommer Радиаторы стальные трубч'!AK833</f>
        <v>RST-203032-020 ROMMER RST 2030/32 радиатор стальной 2 трубчатый нижнее правое подключение RAL9016</v>
      </c>
      <c r="C7350" s="510">
        <f>'Rommer Радиаторы стальные трубч'!AL833</f>
        <v>37930</v>
      </c>
      <c r="D7350" s="510">
        <f>'Rommer Радиаторы стальные трубч'!AM833</f>
        <v>34137</v>
      </c>
    </row>
    <row r="7351" spans="1:4">
      <c r="A7351" s="509" t="str">
        <f>'Rommer Радиаторы стальные трубч'!AJ834</f>
        <v>RST-203033-020</v>
      </c>
      <c r="B7351" s="509" t="str">
        <f>'Rommer Радиаторы стальные трубч'!AK834</f>
        <v>RST-203033-020 ROMMER RST 2030/33 радиатор стальной 2 трубчатый нижнее правое подключение RAL9016</v>
      </c>
      <c r="C7351" s="510">
        <f>'Rommer Радиаторы стальные трубч'!AL834</f>
        <v>38840</v>
      </c>
      <c r="D7351" s="510">
        <f>'Rommer Радиаторы стальные трубч'!AM834</f>
        <v>34956</v>
      </c>
    </row>
    <row r="7352" spans="1:4">
      <c r="A7352" s="509" t="str">
        <f>'Rommer Радиаторы стальные трубч'!AJ835</f>
        <v>RST-203033-021</v>
      </c>
      <c r="B7352" s="509" t="str">
        <f>'Rommer Радиаторы стальные трубч'!AK835</f>
        <v>RST-203033-021 ROMMER RST 2030/33 радиатор стальной 2 трубчатый нижнее левое подключение RAL9016</v>
      </c>
      <c r="C7352" s="510">
        <f>'Rommer Радиаторы стальные трубч'!AL835</f>
        <v>38840</v>
      </c>
      <c r="D7352" s="510">
        <f>'Rommer Радиаторы стальные трубч'!AM835</f>
        <v>34956</v>
      </c>
    </row>
    <row r="7353" spans="1:4">
      <c r="A7353" s="509" t="str">
        <f>'Rommer Радиаторы стальные трубч'!AJ836</f>
        <v>RST-203034-020</v>
      </c>
      <c r="B7353" s="509" t="str">
        <f>'Rommer Радиаторы стальные трубч'!AK836</f>
        <v>RST-203034-020 ROMMER RST 2030/34 радиатор стальной 2 трубчатый нижнее правое подключение RAL9016</v>
      </c>
      <c r="C7353" s="510">
        <f>'Rommer Радиаторы стальные трубч'!AL836</f>
        <v>39750</v>
      </c>
      <c r="D7353" s="510">
        <f>'Rommer Радиаторы стальные трубч'!AM836</f>
        <v>35775</v>
      </c>
    </row>
    <row r="7354" spans="1:4">
      <c r="A7354" s="509" t="str">
        <f>'Rommer Радиаторы стальные трубч'!AJ837</f>
        <v>RST-203035-020</v>
      </c>
      <c r="B7354" s="509" t="str">
        <f>'Rommer Радиаторы стальные трубч'!AK837</f>
        <v>RST-203035-020 ROMMER RST 2030/35 радиатор стальной 2 трубчатый нижнее правое подключение RAL9016</v>
      </c>
      <c r="C7354" s="510">
        <f>'Rommer Радиаторы стальные трубч'!AL837</f>
        <v>40660</v>
      </c>
      <c r="D7354" s="510">
        <f>'Rommer Радиаторы стальные трубч'!AM837</f>
        <v>36594</v>
      </c>
    </row>
    <row r="7355" spans="1:4">
      <c r="A7355" s="509" t="str">
        <f>'Rommer Радиаторы стальные трубч'!AJ838</f>
        <v>RST-203036-020</v>
      </c>
      <c r="B7355" s="509" t="str">
        <f>'Rommer Радиаторы стальные трубч'!AK838</f>
        <v>RST-203036-020 ROMMER RST 2030/36 радиатор стальной 2 трубчатый нижнее правое подключение RAL9016 (в комплекте 4 кронштейна)</v>
      </c>
      <c r="C7355" s="510">
        <f>'Rommer Радиаторы стальные трубч'!AL838</f>
        <v>41570</v>
      </c>
      <c r="D7355" s="510">
        <f>'Rommer Радиаторы стальные трубч'!AM838</f>
        <v>37413</v>
      </c>
    </row>
    <row r="7356" spans="1:4">
      <c r="A7356" s="509" t="str">
        <f>'Rommer Радиаторы стальные трубч'!AJ839</f>
        <v>RST-203037-020</v>
      </c>
      <c r="B7356" s="509" t="str">
        <f>'Rommer Радиаторы стальные трубч'!AK839</f>
        <v>RST-203037-020 ROMMER RST 2030/37 радиатор стальной 2 трубчатый нижнее правое подключение RAL9016 (в комплекте 4 кронштейна)</v>
      </c>
      <c r="C7356" s="510">
        <f>'Rommer Радиаторы стальные трубч'!AL839</f>
        <v>42480</v>
      </c>
      <c r="D7356" s="510">
        <f>'Rommer Радиаторы стальные трубч'!AM839</f>
        <v>38232</v>
      </c>
    </row>
    <row r="7357" spans="1:4">
      <c r="A7357" s="509" t="str">
        <f>'Rommer Радиаторы стальные трубч'!AJ840</f>
        <v>RST-203037-021</v>
      </c>
      <c r="B7357" s="509" t="str">
        <f>'Rommer Радиаторы стальные трубч'!AK840</f>
        <v>RST-203037-021 ROMMER RST 2030/37 радиатор стальной 2 трубчатый нижнее левое подключение RAL9016</v>
      </c>
      <c r="C7357" s="510">
        <f>'Rommer Радиаторы стальные трубч'!AL840</f>
        <v>42480</v>
      </c>
      <c r="D7357" s="510">
        <f>'Rommer Радиаторы стальные трубч'!AM840</f>
        <v>38232</v>
      </c>
    </row>
    <row r="7358" spans="1:4">
      <c r="A7358" s="509" t="str">
        <f>'Rommer Радиаторы стальные трубч'!AJ841</f>
        <v>RST-203038-020</v>
      </c>
      <c r="B7358" s="509" t="str">
        <f>'Rommer Радиаторы стальные трубч'!AK841</f>
        <v>RST-203038-020 ROMMER RST 2030/38 радиатор стальной 2 трубчатый нижнее правое подключение RAL9016</v>
      </c>
      <c r="C7358" s="510">
        <f>'Rommer Радиаторы стальные трубч'!AL841</f>
        <v>43390</v>
      </c>
      <c r="D7358" s="510">
        <f>'Rommer Радиаторы стальные трубч'!AM841</f>
        <v>39051</v>
      </c>
    </row>
    <row r="7359" spans="1:4">
      <c r="A7359" s="509" t="str">
        <f>'Rommer Радиаторы стальные трубч'!AJ842</f>
        <v>RST-203039-020</v>
      </c>
      <c r="B7359" s="509" t="str">
        <f>'Rommer Радиаторы стальные трубч'!AK842</f>
        <v>RST-203039-020 ROMMER RST 2030/39 радиатор стальной 2 трубчатый нижнее правое подключение RAL9016</v>
      </c>
      <c r="C7359" s="510">
        <f>'Rommer Радиаторы стальные трубч'!AL842</f>
        <v>44290</v>
      </c>
      <c r="D7359" s="510">
        <f>'Rommer Радиаторы стальные трубч'!AM842</f>
        <v>39861</v>
      </c>
    </row>
    <row r="7360" spans="1:4">
      <c r="A7360" s="509" t="str">
        <f>'Rommer Радиаторы стальные трубч'!AJ843</f>
        <v>RST-203040-020</v>
      </c>
      <c r="B7360" s="509" t="str">
        <f>'Rommer Радиаторы стальные трубч'!AK843</f>
        <v>RST-203040-020 ROMMER RST 2030/40 радиатор стальной 2 трубчатый нижнее правое подключение RAL9016 (в комплекте 4 кронштейна)</v>
      </c>
      <c r="C7360" s="510">
        <f>'Rommer Радиаторы стальные трубч'!AL843</f>
        <v>45200</v>
      </c>
      <c r="D7360" s="510">
        <f>'Rommer Радиаторы стальные трубч'!AM843</f>
        <v>40680</v>
      </c>
    </row>
    <row r="7361" spans="1:4">
      <c r="A7361" s="509" t="str">
        <f>'Rommer Радиаторы стальные трубч'!AJ844</f>
        <v>RST-203041-020</v>
      </c>
      <c r="B7361" s="509" t="str">
        <f>'Rommer Радиаторы стальные трубч'!AK844</f>
        <v>RST-203041-020 ROMMER RST 2030/41 радиатор стальной 2 трубчатый нижнее правое подключение RAL9016</v>
      </c>
      <c r="C7361" s="510">
        <f>'Rommer Радиаторы стальные трубч'!AL844</f>
        <v>46110</v>
      </c>
      <c r="D7361" s="510">
        <f>'Rommer Радиаторы стальные трубч'!AM844</f>
        <v>41499</v>
      </c>
    </row>
    <row r="7362" spans="1:4">
      <c r="A7362" s="509" t="str">
        <f>'Rommer Радиаторы стальные трубч'!AJ845</f>
        <v>RST-203042-020</v>
      </c>
      <c r="B7362" s="509" t="str">
        <f>'Rommer Радиаторы стальные трубч'!AK845</f>
        <v>RST-203042-020 ROMMER RST 2030/42 радиатор стальной 2 трубчатый нижнее правое подключение RAL9016</v>
      </c>
      <c r="C7362" s="510">
        <f>'Rommer Радиаторы стальные трубч'!AL845</f>
        <v>47020</v>
      </c>
      <c r="D7362" s="510">
        <f>'Rommer Радиаторы стальные трубч'!AM845</f>
        <v>42318</v>
      </c>
    </row>
    <row r="7363" spans="1:4">
      <c r="A7363" s="509" t="str">
        <f>'Rommer Радиаторы стальные трубч'!AJ846</f>
        <v>RST-203042-021</v>
      </c>
      <c r="B7363" s="509" t="str">
        <f>'Rommer Радиаторы стальные трубч'!AK846</f>
        <v>RST-203042-021 ROMMER RST 2030/42 радиатор стальной 2 трубчатый нижнее левое подключение RAL9016</v>
      </c>
      <c r="C7363" s="510">
        <f>'Rommer Радиаторы стальные трубч'!AL846</f>
        <v>47020</v>
      </c>
      <c r="D7363" s="510">
        <f>'Rommer Радиаторы стальные трубч'!AM846</f>
        <v>42318</v>
      </c>
    </row>
    <row r="7364" spans="1:4">
      <c r="A7364" s="509" t="str">
        <f>'Rommer Радиаторы стальные трубч'!AJ847</f>
        <v>RST-203043-020</v>
      </c>
      <c r="B7364" s="509" t="str">
        <f>'Rommer Радиаторы стальные трубч'!AK847</f>
        <v>RST-203043-020 ROMMER RST 2030/43 радиатор стальной 2 трубчатый нижнее правое подключение RAL9016</v>
      </c>
      <c r="C7364" s="510">
        <f>'Rommer Радиаторы стальные трубч'!AL847</f>
        <v>47930</v>
      </c>
      <c r="D7364" s="510">
        <f>'Rommer Радиаторы стальные трубч'!AM847</f>
        <v>43137</v>
      </c>
    </row>
    <row r="7365" spans="1:4">
      <c r="A7365" s="509" t="str">
        <f>'Rommer Радиаторы стальные трубч'!AJ848</f>
        <v>RST-203043-021</v>
      </c>
      <c r="B7365" s="509" t="str">
        <f>'Rommer Радиаторы стальные трубч'!AK848</f>
        <v>RST-203043-021 ROMMER RST 2030/43 радиатор стальной 2 трубчатый нижнее левое подключение RAL9016 (кронштейны в комплекте)</v>
      </c>
      <c r="C7365" s="510">
        <f>'Rommer Радиаторы стальные трубч'!AL848</f>
        <v>47930</v>
      </c>
      <c r="D7365" s="510">
        <f>'Rommer Радиаторы стальные трубч'!AM848</f>
        <v>43137</v>
      </c>
    </row>
    <row r="7366" spans="1:4">
      <c r="A7366" s="509" t="str">
        <f>'Rommer Радиаторы стальные трубч'!AJ849</f>
        <v>RST-203044-020</v>
      </c>
      <c r="B7366" s="509" t="str">
        <f>'Rommer Радиаторы стальные трубч'!AK849</f>
        <v>RST-203044-020 ROMMER RST 2030/44 радиатор стальной 2 трубчатый нижнее правое подключение RAL9016</v>
      </c>
      <c r="C7366" s="510">
        <f>'Rommer Радиаторы стальные трубч'!AL849</f>
        <v>48840</v>
      </c>
      <c r="D7366" s="510">
        <f>'Rommer Радиаторы стальные трубч'!AM849</f>
        <v>43956</v>
      </c>
    </row>
    <row r="7367" spans="1:4">
      <c r="A7367" s="509" t="str">
        <f>'Rommer Радиаторы стальные трубч'!AJ850</f>
        <v>RST-203044-021</v>
      </c>
      <c r="B7367" s="509" t="str">
        <f>'Rommer Радиаторы стальные трубч'!AK850</f>
        <v>RST-203044-021 ROMMER RST 2030/44 радиатор стальной 2 трубчатый нижнее левое подключение RAL9016 (кронштейны в комплекте)</v>
      </c>
      <c r="C7367" s="510">
        <f>'Rommer Радиаторы стальные трубч'!AL850</f>
        <v>48840</v>
      </c>
      <c r="D7367" s="510">
        <f>'Rommer Радиаторы стальные трубч'!AM850</f>
        <v>43956</v>
      </c>
    </row>
    <row r="7368" spans="1:4">
      <c r="A7368" s="509" t="str">
        <f>'Rommer Радиаторы стальные трубч'!AJ851</f>
        <v>RST-203045-020</v>
      </c>
      <c r="B7368" s="509" t="str">
        <f>'Rommer Радиаторы стальные трубч'!AK851</f>
        <v>RST-203045-020 ROMMER RST 2030/45 радиатор стальной 2 трубчатый нижнее правое подключение RAL9016</v>
      </c>
      <c r="C7368" s="510">
        <f>'Rommer Радиаторы стальные трубч'!AL851</f>
        <v>49750</v>
      </c>
      <c r="D7368" s="510">
        <f>'Rommer Радиаторы стальные трубч'!AM851</f>
        <v>44775</v>
      </c>
    </row>
    <row r="7369" spans="1:4">
      <c r="A7369" s="509" t="str">
        <f>'Rommer Радиаторы стальные трубч'!AJ852</f>
        <v>RST-203046-020</v>
      </c>
      <c r="B7369" s="509" t="str">
        <f>'Rommer Радиаторы стальные трубч'!AK852</f>
        <v>RST-203046-020 ROMMER RST 2030/46 радиатор стальной 2 трубчатый нижнее правое подключение RAL9016</v>
      </c>
      <c r="C7369" s="510">
        <f>'Rommer Радиаторы стальные трубч'!AL852</f>
        <v>50650</v>
      </c>
      <c r="D7369" s="510">
        <f>'Rommer Радиаторы стальные трубч'!AM852</f>
        <v>45585</v>
      </c>
    </row>
    <row r="7370" spans="1:4">
      <c r="A7370" s="509" t="str">
        <f>'Rommer Радиаторы стальные трубч'!AJ853</f>
        <v>RST-203047-020</v>
      </c>
      <c r="B7370" s="509" t="str">
        <f>'Rommer Радиаторы стальные трубч'!AK853</f>
        <v>RST-203047-020 ROMMER RST 2030/47 радиатор стальной 2 трубчатый нижнее правое подключение RAL9016</v>
      </c>
      <c r="C7370" s="510">
        <f>'Rommer Радиаторы стальные трубч'!AL853</f>
        <v>51560</v>
      </c>
      <c r="D7370" s="510">
        <f>'Rommer Радиаторы стальные трубч'!AM853</f>
        <v>46404</v>
      </c>
    </row>
    <row r="7371" spans="1:4">
      <c r="A7371" s="509" t="str">
        <f>'Rommer Радиаторы стальные трубч'!AJ854</f>
        <v>RST-203048-020</v>
      </c>
      <c r="B7371" s="509" t="str">
        <f>'Rommer Радиаторы стальные трубч'!AK854</f>
        <v>RST-203048-020 ROMMER RST 2030/48 радиатор стальной 2 трубчатый нижнее правое подключение RAL9016</v>
      </c>
      <c r="C7371" s="510">
        <f>'Rommer Радиаторы стальные трубч'!AL854</f>
        <v>52470</v>
      </c>
      <c r="D7371" s="510">
        <f>'Rommer Радиаторы стальные трубч'!AM854</f>
        <v>47223</v>
      </c>
    </row>
    <row r="7372" spans="1:4">
      <c r="A7372" s="509" t="str">
        <f>'Rommer Радиаторы стальные трубч'!AJ855</f>
        <v>RST-203049-020</v>
      </c>
      <c r="B7372" s="509" t="str">
        <f>'Rommer Радиаторы стальные трубч'!AK855</f>
        <v>RST-203049-020 ROMMER RST 2030/49 радиатор стальной 2 трубчатый нижнее правое подключение RAL9016</v>
      </c>
      <c r="C7372" s="510">
        <f>'Rommer Радиаторы стальные трубч'!AL855</f>
        <v>53380</v>
      </c>
      <c r="D7372" s="510">
        <f>'Rommer Радиаторы стальные трубч'!AM855</f>
        <v>48042</v>
      </c>
    </row>
    <row r="7373" spans="1:4">
      <c r="A7373" s="509" t="str">
        <f>'Rommer Радиаторы стальные трубч'!AJ856</f>
        <v>RST-203050-020</v>
      </c>
      <c r="B7373" s="509" t="str">
        <f>'Rommer Радиаторы стальные трубч'!AK856</f>
        <v>RST-203050-020 ROMMER RST 2030/50 радиатор стальной 2 трубчатый нижнее правое подключение RAL9016</v>
      </c>
      <c r="C7373" s="510">
        <f>'Rommer Радиаторы стальные трубч'!AL856</f>
        <v>54290</v>
      </c>
      <c r="D7373" s="510">
        <f>'Rommer Радиаторы стальные трубч'!AM856</f>
        <v>48861</v>
      </c>
    </row>
    <row r="7374" spans="1:4">
      <c r="A7374" s="509" t="str">
        <f>'Rommer Радиаторы стальные трубч'!AJ857</f>
        <v>RST-205008-020</v>
      </c>
      <c r="B7374" s="509" t="str">
        <f>'Rommer Радиаторы стальные трубч'!AK857</f>
        <v>RST-205008-020 ROMMER RST 2050/08 радиатор стальной 2 трубчатый нижнее правое подключение RAL9016 (в комплекте 4 кронштейна)</v>
      </c>
      <c r="C7374" s="510">
        <f>'Rommer Радиаторы стальные трубч'!AL857</f>
        <v>17040</v>
      </c>
      <c r="D7374" s="510">
        <f>'Rommer Радиаторы стальные трубч'!AM857</f>
        <v>15336</v>
      </c>
    </row>
    <row r="7375" spans="1:4">
      <c r="A7375" s="509" t="str">
        <f>'Rommer Радиаторы стальные трубч'!AJ858</f>
        <v>RST-205009-020</v>
      </c>
      <c r="B7375" s="509" t="str">
        <f>'Rommer Радиаторы стальные трубч'!AK858</f>
        <v>RST-205009-020 ROMMER RST 2050/09 радиатор стальной 2 трубчатый нижнее правое подключение RAL9016</v>
      </c>
      <c r="C7375" s="510">
        <f>'Rommer Радиаторы стальные трубч'!AL858</f>
        <v>18040</v>
      </c>
      <c r="D7375" s="510">
        <f>'Rommer Радиаторы стальные трубч'!AM858</f>
        <v>16236</v>
      </c>
    </row>
    <row r="7376" spans="1:4">
      <c r="A7376" s="509" t="str">
        <f>'Rommer Радиаторы стальные трубч'!AJ859</f>
        <v>RST-205010-020</v>
      </c>
      <c r="B7376" s="509" t="str">
        <f>'Rommer Радиаторы стальные трубч'!AK859</f>
        <v>RST-205010-020 ROMMER RST 2050/10 радиатор стальной 2 трубчатый нижнее правое подключение RAL9016 (кронштейны в комплекте)</v>
      </c>
      <c r="C7376" s="510">
        <f>'Rommer Радиаторы стальные трубч'!AL859</f>
        <v>19040</v>
      </c>
      <c r="D7376" s="510">
        <f>'Rommer Радиаторы стальные трубч'!AM859</f>
        <v>17136</v>
      </c>
    </row>
    <row r="7377" spans="1:4">
      <c r="A7377" s="509" t="str">
        <f>'Rommer Радиаторы стальные трубч'!AJ860</f>
        <v>RST-205011-020</v>
      </c>
      <c r="B7377" s="509" t="str">
        <f>'Rommer Радиаторы стальные трубч'!AK860</f>
        <v>RST-205011-020 ROMMER RST 2050/11 радиатор стальной 2 трубчатый нижнее правое подключение RAL9016</v>
      </c>
      <c r="C7377" s="510">
        <f>'Rommer Радиаторы стальные трубч'!AL860</f>
        <v>20040</v>
      </c>
      <c r="D7377" s="510">
        <f>'Rommer Радиаторы стальные трубч'!AM860</f>
        <v>18036</v>
      </c>
    </row>
    <row r="7378" spans="1:4">
      <c r="A7378" s="509" t="str">
        <f>'Rommer Радиаторы стальные трубч'!AJ861</f>
        <v>RST-205011-021</v>
      </c>
      <c r="B7378" s="509" t="str">
        <f>'Rommer Радиаторы стальные трубч'!AK861</f>
        <v>RST-205011-021 ROMMER RST 2050/11 радиатор стальной 2 трубчатый нижнее левое подключение RAL9016 (в комплекте 4 кронштейна)</v>
      </c>
      <c r="C7378" s="510">
        <f>'Rommer Радиаторы стальные трубч'!AL861</f>
        <v>20040</v>
      </c>
      <c r="D7378" s="510">
        <f>'Rommer Радиаторы стальные трубч'!AM861</f>
        <v>18036</v>
      </c>
    </row>
    <row r="7379" spans="1:4">
      <c r="A7379" s="509" t="str">
        <f>'Rommer Радиаторы стальные трубч'!AJ862</f>
        <v>RST-205012-020</v>
      </c>
      <c r="B7379" s="509" t="str">
        <f>'Rommer Радиаторы стальные трубч'!AK862</f>
        <v>RST-205012-020 ROMMER RST 2050/12 радиатор стальной 2 трубчатый нижнее правое подключение RAL9016 (в комплекте 4 кронштейна)</v>
      </c>
      <c r="C7379" s="510">
        <f>'Rommer Радиаторы стальные трубч'!AL862</f>
        <v>21040</v>
      </c>
      <c r="D7379" s="510">
        <f>'Rommer Радиаторы стальные трубч'!AM862</f>
        <v>18936</v>
      </c>
    </row>
    <row r="7380" spans="1:4">
      <c r="A7380" s="509" t="str">
        <f>'Rommer Радиаторы стальные трубч'!AJ863</f>
        <v>RST-205013-020</v>
      </c>
      <c r="B7380" s="509" t="str">
        <f>'Rommer Радиаторы стальные трубч'!AK863</f>
        <v>RST-205013-020 ROMMER RST 2050/13 радиатор стальной 2 трубчатый нижнее правое подключение RAL9016</v>
      </c>
      <c r="C7380" s="510">
        <f>'Rommer Радиаторы стальные трубч'!AL863</f>
        <v>22040</v>
      </c>
      <c r="D7380" s="510">
        <f>'Rommer Радиаторы стальные трубч'!AM863</f>
        <v>19836</v>
      </c>
    </row>
    <row r="7381" spans="1:4">
      <c r="A7381" s="509" t="str">
        <f>'Rommer Радиаторы стальные трубч'!AJ864</f>
        <v>RST-205014-020</v>
      </c>
      <c r="B7381" s="509" t="str">
        <f>'Rommer Радиаторы стальные трубч'!AK864</f>
        <v>RST-205014-020 ROMMER RST 2050/14 радиатор стальной 2 трубчатый нижнее правое подключение RAL9016 (в комплекте 4 кронштейна)</v>
      </c>
      <c r="C7381" s="510">
        <f>'Rommer Радиаторы стальные трубч'!AL864</f>
        <v>23040</v>
      </c>
      <c r="D7381" s="510">
        <f>'Rommer Радиаторы стальные трубч'!AM864</f>
        <v>20736</v>
      </c>
    </row>
    <row r="7382" spans="1:4">
      <c r="A7382" s="509" t="str">
        <f>'Rommer Радиаторы стальные трубч'!AJ865</f>
        <v>RST-205014-021</v>
      </c>
      <c r="B7382" s="509" t="str">
        <f>'Rommer Радиаторы стальные трубч'!AK865</f>
        <v>RST-205014-021 ROMMER RST 2050/14 радиатор стальной 2 трубчатый нижнее левое подключение RAL9016 (в комплекте 4 кронштейна)</v>
      </c>
      <c r="C7382" s="510">
        <f>'Rommer Радиаторы стальные трубч'!AL865</f>
        <v>23040</v>
      </c>
      <c r="D7382" s="510">
        <f>'Rommer Радиаторы стальные трубч'!AM865</f>
        <v>20736</v>
      </c>
    </row>
    <row r="7383" spans="1:4">
      <c r="A7383" s="509" t="str">
        <f>'Rommer Радиаторы стальные трубч'!AJ866</f>
        <v>RST-205015-020</v>
      </c>
      <c r="B7383" s="509" t="str">
        <f>'Rommer Радиаторы стальные трубч'!AK866</f>
        <v>RST-205015-020 ROMMER RST 2050/15 радиатор стальной 2 трубчатый нижнее правое подключение RAL9016 (4 кронштейна в компл)</v>
      </c>
      <c r="C7383" s="510">
        <f>'Rommer Радиаторы стальные трубч'!AL866</f>
        <v>24040</v>
      </c>
      <c r="D7383" s="510">
        <f>'Rommer Радиаторы стальные трубч'!AM866</f>
        <v>21636</v>
      </c>
    </row>
    <row r="7384" spans="1:4">
      <c r="A7384" s="509" t="str">
        <f>'Rommer Радиаторы стальные трубч'!AJ867</f>
        <v>RST-205015-021</v>
      </c>
      <c r="B7384" s="509" t="str">
        <f>'Rommer Радиаторы стальные трубч'!AK867</f>
        <v>RST-205015-021 ROMMER RST 2050/15 радиатор стальной 2 трубчатый нижнее левое подключение RAL9016 (4 кронштейна в компл)</v>
      </c>
      <c r="C7384" s="510">
        <f>'Rommer Радиаторы стальные трубч'!AL867</f>
        <v>24040</v>
      </c>
      <c r="D7384" s="510">
        <f>'Rommer Радиаторы стальные трубч'!AM867</f>
        <v>21636</v>
      </c>
    </row>
    <row r="7385" spans="1:4">
      <c r="A7385" s="509" t="str">
        <f>'Rommer Радиаторы стальные трубч'!AJ868</f>
        <v>RST-205016-020</v>
      </c>
      <c r="B7385" s="509" t="str">
        <f>'Rommer Радиаторы стальные трубч'!AK868</f>
        <v>RST-205016-020 ROMMER RST 2050/16 радиатор стальной 2 трубчатый нижнее правое подключение RAL9016 (в комплекте 4 кронштейна)</v>
      </c>
      <c r="C7385" s="510">
        <f>'Rommer Радиаторы стальные трубч'!AL868</f>
        <v>25040</v>
      </c>
      <c r="D7385" s="510">
        <f>'Rommer Радиаторы стальные трубч'!AM868</f>
        <v>22536</v>
      </c>
    </row>
    <row r="7386" spans="1:4">
      <c r="A7386" s="509" t="str">
        <f>'Rommer Радиаторы стальные трубч'!AJ869</f>
        <v>RST-205017-020</v>
      </c>
      <c r="B7386" s="509" t="str">
        <f>'Rommer Радиаторы стальные трубч'!AK869</f>
        <v>RST-205017-020 ROMMER RST 2050/17 радиатор стальной 2 трубчатый нижнее правое подключение RAL9016 (в комплекте 4 кронштейна)</v>
      </c>
      <c r="C7386" s="510">
        <f>'Rommer Радиаторы стальные трубч'!AL869</f>
        <v>26040</v>
      </c>
      <c r="D7386" s="510">
        <f>'Rommer Радиаторы стальные трубч'!AM869</f>
        <v>23436</v>
      </c>
    </row>
    <row r="7387" spans="1:4">
      <c r="A7387" s="509" t="str">
        <f>'Rommer Радиаторы стальные трубч'!AJ870</f>
        <v>RST-205017-021</v>
      </c>
      <c r="B7387" s="509" t="str">
        <f>'Rommer Радиаторы стальные трубч'!AK870</f>
        <v>RST-205017-021 ROMMER RST 2050/17 радиатор стальной 2 трубчатый нижнее левое подключение RAL9016 (в комплекте 4 кронштейна)</v>
      </c>
      <c r="C7387" s="510">
        <f>'Rommer Радиаторы стальные трубч'!AL870</f>
        <v>26040</v>
      </c>
      <c r="D7387" s="510">
        <f>'Rommer Радиаторы стальные трубч'!AM870</f>
        <v>23436</v>
      </c>
    </row>
    <row r="7388" spans="1:4">
      <c r="A7388" s="509" t="str">
        <f>'Rommer Радиаторы стальные трубч'!AJ871</f>
        <v>RST-205018-020</v>
      </c>
      <c r="B7388" s="509" t="str">
        <f>'Rommer Радиаторы стальные трубч'!AK871</f>
        <v>RST-205018-020 ROMMER RST 2050/18 радиатор стальной 2 трубчатый нижнее правое подключение RAL9016 (в комплекте 4 кронштейна)</v>
      </c>
      <c r="C7388" s="510">
        <f>'Rommer Радиаторы стальные трубч'!AL871</f>
        <v>27040</v>
      </c>
      <c r="D7388" s="510">
        <f>'Rommer Радиаторы стальные трубч'!AM871</f>
        <v>24336</v>
      </c>
    </row>
    <row r="7389" spans="1:4">
      <c r="A7389" s="509" t="str">
        <f>'Rommer Радиаторы стальные трубч'!AJ872</f>
        <v>RST-205018-021</v>
      </c>
      <c r="B7389" s="509" t="str">
        <f>'Rommer Радиаторы стальные трубч'!AK872</f>
        <v>RST-205018-021 ROMMER RST 2050/18 радиатор стальной 2 трубчатый нижнее левое подключение RAL9016 (кронштейны в комплекте)</v>
      </c>
      <c r="C7389" s="510">
        <f>'Rommer Радиаторы стальные трубч'!AL872</f>
        <v>27040</v>
      </c>
      <c r="D7389" s="510">
        <f>'Rommer Радиаторы стальные трубч'!AM872</f>
        <v>24336</v>
      </c>
    </row>
    <row r="7390" spans="1:4">
      <c r="A7390" s="509" t="str">
        <f>'Rommer Радиаторы стальные трубч'!AJ873</f>
        <v>RST-205019-020</v>
      </c>
      <c r="B7390" s="509" t="str">
        <f>'Rommer Радиаторы стальные трубч'!AK873</f>
        <v>RST-205019-020 ROMMER RST 2050/19 радиатор стальной 2 трубчатый нижнее правое подключение RAL9016 (в комплекте 4 кронштейна)</v>
      </c>
      <c r="C7390" s="510">
        <f>'Rommer Радиаторы стальные трубч'!AL873</f>
        <v>28040</v>
      </c>
      <c r="D7390" s="510">
        <f>'Rommer Радиаторы стальные трубч'!AM873</f>
        <v>25236</v>
      </c>
    </row>
    <row r="7391" spans="1:4">
      <c r="A7391" s="509" t="str">
        <f>'Rommer Радиаторы стальные трубч'!AJ874</f>
        <v>RST-205020-020</v>
      </c>
      <c r="B7391" s="509" t="str">
        <f>'Rommer Радиаторы стальные трубч'!AK874</f>
        <v>RST-205020-020 ROMMER RST 2050/20 радиатор стальной 2 трубчатый нижнее правое подключение RAL9016 (в комплекте 4 кронштейна)</v>
      </c>
      <c r="C7391" s="510">
        <f>'Rommer Радиаторы стальные трубч'!AL874</f>
        <v>29040</v>
      </c>
      <c r="D7391" s="510">
        <f>'Rommer Радиаторы стальные трубч'!AM874</f>
        <v>26136</v>
      </c>
    </row>
    <row r="7392" spans="1:4">
      <c r="A7392" s="509" t="str">
        <f>'Rommer Радиаторы стальные трубч'!AJ875</f>
        <v>RST-205020-021</v>
      </c>
      <c r="B7392" s="509" t="str">
        <f>'Rommer Радиаторы стальные трубч'!AK875</f>
        <v>RST-205020-021 ROMMER RST 2050/20 радиатор стальной 2 трубчатый нижнее левое подключение RAL9016 (в комплекте 4 кронштейна)</v>
      </c>
      <c r="C7392" s="510">
        <f>'Rommer Радиаторы стальные трубч'!AL875</f>
        <v>29040</v>
      </c>
      <c r="D7392" s="510">
        <f>'Rommer Радиаторы стальные трубч'!AM875</f>
        <v>26136</v>
      </c>
    </row>
    <row r="7393" spans="1:4">
      <c r="A7393" s="509" t="str">
        <f>'Rommer Радиаторы стальные трубч'!AJ876</f>
        <v>RST-205021-020</v>
      </c>
      <c r="B7393" s="509" t="str">
        <f>'Rommer Радиаторы стальные трубч'!AK876</f>
        <v>RST-205021-020 ROMMER RST 2050/21 радиатор стальной 2 трубчатый нижнее правое подключение RAL9016</v>
      </c>
      <c r="C7393" s="510">
        <f>'Rommer Радиаторы стальные трубч'!AL876</f>
        <v>30040</v>
      </c>
      <c r="D7393" s="510">
        <f>'Rommer Радиаторы стальные трубч'!AM876</f>
        <v>27036</v>
      </c>
    </row>
    <row r="7394" spans="1:4">
      <c r="A7394" s="509" t="str">
        <f>'Rommer Радиаторы стальные трубч'!AJ877</f>
        <v>RST-205022-020</v>
      </c>
      <c r="B7394" s="509" t="str">
        <f>'Rommer Радиаторы стальные трубч'!AK877</f>
        <v>RST-205022-020 ROMMER RST 2050/22 радиатор стальной 2 трубчатый нижнее правое подключение RAL9016 (в комплекте 4 кронштейна)</v>
      </c>
      <c r="C7394" s="510">
        <f>'Rommer Радиаторы стальные трубч'!AL877</f>
        <v>31040</v>
      </c>
      <c r="D7394" s="510">
        <f>'Rommer Радиаторы стальные трубч'!AM877</f>
        <v>27936</v>
      </c>
    </row>
    <row r="7395" spans="1:4">
      <c r="A7395" s="509" t="str">
        <f>'Rommer Радиаторы стальные трубч'!AJ878</f>
        <v>RST-205022-021</v>
      </c>
      <c r="B7395" s="509" t="str">
        <f>'Rommer Радиаторы стальные трубч'!AK878</f>
        <v>RST-205022-021 ROMMER RST 2050/22 радиатор стальной 2 трубчатый нижнее левое подключение RAL9016 (кронштейны в комплекте)</v>
      </c>
      <c r="C7395" s="510">
        <f>'Rommer Радиаторы стальные трубч'!AL878</f>
        <v>31040</v>
      </c>
      <c r="D7395" s="510">
        <f>'Rommer Радиаторы стальные трубч'!AM878</f>
        <v>27936</v>
      </c>
    </row>
    <row r="7396" spans="1:4">
      <c r="A7396" s="509" t="str">
        <f>'Rommer Радиаторы стальные трубч'!AJ879</f>
        <v>RST-205023-020</v>
      </c>
      <c r="B7396" s="509" t="str">
        <f>'Rommer Радиаторы стальные трубч'!AK879</f>
        <v>RST-205023-020 ROMMER RST 2050/23 радиатор стальной 2 трубчатый нижнее правое подключение RAL9016 (в комплекте 4 кронштейна)</v>
      </c>
      <c r="C7396" s="510">
        <f>'Rommer Радиаторы стальные трубч'!AL879</f>
        <v>32040</v>
      </c>
      <c r="D7396" s="510">
        <f>'Rommer Радиаторы стальные трубч'!AM879</f>
        <v>28836</v>
      </c>
    </row>
    <row r="7397" spans="1:4">
      <c r="A7397" s="509" t="str">
        <f>'Rommer Радиаторы стальные трубч'!AJ880</f>
        <v>RST-205024-020</v>
      </c>
      <c r="B7397" s="509" t="str">
        <f>'Rommer Радиаторы стальные трубч'!AK880</f>
        <v>RST-205024-020 ROMMER RST 2050/24 радиатор стальной 2 трубчатый нижнее правое подключение RAL9016 (в комплекте 4 кронштейна)</v>
      </c>
      <c r="C7397" s="510">
        <f>'Rommer Радиаторы стальные трубч'!AL880</f>
        <v>33040</v>
      </c>
      <c r="D7397" s="510">
        <f>'Rommer Радиаторы стальные трубч'!AM880</f>
        <v>29736</v>
      </c>
    </row>
    <row r="7398" spans="1:4">
      <c r="A7398" s="509" t="str">
        <f>'Rommer Радиаторы стальные трубч'!AJ881</f>
        <v>RST-205024-021</v>
      </c>
      <c r="B7398" s="509" t="str">
        <f>'Rommer Радиаторы стальные трубч'!AK881</f>
        <v>RST-205024-021 ROMMER RST 2050/24 радиатор стальной 2 трубчатый нижнее левое подключение RAL9016 (кронштейны в комплекте)</v>
      </c>
      <c r="C7398" s="510">
        <f>'Rommer Радиаторы стальные трубч'!AL881</f>
        <v>33040</v>
      </c>
      <c r="D7398" s="510">
        <f>'Rommer Радиаторы стальные трубч'!AM881</f>
        <v>29736</v>
      </c>
    </row>
    <row r="7399" spans="1:4">
      <c r="A7399" s="509" t="str">
        <f>'Rommer Радиаторы стальные трубч'!AJ882</f>
        <v>RST-205025-020</v>
      </c>
      <c r="B7399" s="509" t="str">
        <f>'Rommer Радиаторы стальные трубч'!AK882</f>
        <v>RST-205025-020 ROMMER RST 2050/25 радиатор стальной 2 трубчатый нижнее правое подключение RAL9016</v>
      </c>
      <c r="C7399" s="510">
        <f>'Rommer Радиаторы стальные трубч'!AL882</f>
        <v>34040</v>
      </c>
      <c r="D7399" s="510">
        <f>'Rommer Радиаторы стальные трубч'!AM882</f>
        <v>30636</v>
      </c>
    </row>
    <row r="7400" spans="1:4">
      <c r="A7400" s="509" t="str">
        <f>'Rommer Радиаторы стальные трубч'!AJ883</f>
        <v>RST-205026-020</v>
      </c>
      <c r="B7400" s="509" t="str">
        <f>'Rommer Радиаторы стальные трубч'!AK883</f>
        <v>RST-205026-020 ROMMER RST 2050/26 радиатор стальной 2 трубчатый нижнее правое подключение RAL9016 (в комплекте 4 кронштейна)</v>
      </c>
      <c r="C7400" s="510">
        <f>'Rommer Радиаторы стальные трубч'!AL883</f>
        <v>35040</v>
      </c>
      <c r="D7400" s="510">
        <f>'Rommer Радиаторы стальные трубч'!AM883</f>
        <v>31536</v>
      </c>
    </row>
    <row r="7401" spans="1:4">
      <c r="A7401" s="509" t="str">
        <f>'Rommer Радиаторы стальные трубч'!AJ884</f>
        <v>RST-205026-021</v>
      </c>
      <c r="B7401" s="509" t="str">
        <f>'Rommer Радиаторы стальные трубч'!AK884</f>
        <v>RST-205026-021 ROMMER RST 2050/26 радиатор стальной 2 трубчатый нижнее левое подключение RAL9016 (в комплекте 4 кронштейна)</v>
      </c>
      <c r="C7401" s="510">
        <f>'Rommer Радиаторы стальные трубч'!AL884</f>
        <v>35040</v>
      </c>
      <c r="D7401" s="510">
        <f>'Rommer Радиаторы стальные трубч'!AM884</f>
        <v>31536</v>
      </c>
    </row>
    <row r="7402" spans="1:4">
      <c r="A7402" s="509" t="str">
        <f>'Rommer Радиаторы стальные трубч'!AJ885</f>
        <v>RST-205027-020</v>
      </c>
      <c r="B7402" s="509" t="str">
        <f>'Rommer Радиаторы стальные трубч'!AK885</f>
        <v>RST-205027-020 ROMMER RST 2050/27 радиатор стальной 2 трубчатый нижнее правое подключение RAL9016</v>
      </c>
      <c r="C7402" s="510">
        <f>'Rommer Радиаторы стальные трубч'!AL885</f>
        <v>36040</v>
      </c>
      <c r="D7402" s="510">
        <f>'Rommer Радиаторы стальные трубч'!AM885</f>
        <v>32436</v>
      </c>
    </row>
    <row r="7403" spans="1:4">
      <c r="A7403" s="509" t="str">
        <f>'Rommer Радиаторы стальные трубч'!AJ886</f>
        <v>RST-205027-021</v>
      </c>
      <c r="B7403" s="509" t="str">
        <f>'Rommer Радиаторы стальные трубч'!AK886</f>
        <v>RST-205027-021 ROMMER RST 2050/27 радиатор стальной 2 трубчатый нижнее левое подключение RAL9016 (кронштейны в комплекте)</v>
      </c>
      <c r="C7403" s="510">
        <f>'Rommer Радиаторы стальные трубч'!AL886</f>
        <v>36040</v>
      </c>
      <c r="D7403" s="510">
        <f>'Rommer Радиаторы стальные трубч'!AM886</f>
        <v>32436</v>
      </c>
    </row>
    <row r="7404" spans="1:4">
      <c r="A7404" s="509" t="str">
        <f>'Rommer Радиаторы стальные трубч'!AJ887</f>
        <v>RST-205028-020</v>
      </c>
      <c r="B7404" s="509" t="str">
        <f>'Rommer Радиаторы стальные трубч'!AK887</f>
        <v>RST-205028-020 ROMMER RST 2050/28 радиатор стальной 2 трубчатый нижнее правое подключение RAL9016 (в комплекте 4 кронштейна)</v>
      </c>
      <c r="C7404" s="510">
        <f>'Rommer Радиаторы стальные трубч'!AL887</f>
        <v>37040</v>
      </c>
      <c r="D7404" s="510">
        <f>'Rommer Радиаторы стальные трубч'!AM887</f>
        <v>33336</v>
      </c>
    </row>
    <row r="7405" spans="1:4">
      <c r="A7405" s="509" t="str">
        <f>'Rommer Радиаторы стальные трубч'!AJ888</f>
        <v>RST-205029-020</v>
      </c>
      <c r="B7405" s="509" t="str">
        <f>'Rommer Радиаторы стальные трубч'!AK888</f>
        <v>RST-205029-020 ROMMER RST 2050/29 радиатор стальной 2 трубчатый нижнее правое подключение RAL9016</v>
      </c>
      <c r="C7405" s="510">
        <f>'Rommer Радиаторы стальные трубч'!AL888</f>
        <v>38040</v>
      </c>
      <c r="D7405" s="510">
        <f>'Rommer Радиаторы стальные трубч'!AM888</f>
        <v>34236</v>
      </c>
    </row>
    <row r="7406" spans="1:4">
      <c r="A7406" s="509" t="str">
        <f>'Rommer Радиаторы стальные трубч'!AJ889</f>
        <v>RST-205030-020</v>
      </c>
      <c r="B7406" s="509" t="str">
        <f>'Rommer Радиаторы стальные трубч'!AK889</f>
        <v>RST-205030-020 ROMMER RST 2050/30 радиатор стальной 2 трубчатый нижнее правое подключение RAL9016</v>
      </c>
      <c r="C7406" s="510">
        <f>'Rommer Радиаторы стальные трубч'!AL889</f>
        <v>39040</v>
      </c>
      <c r="D7406" s="510">
        <f>'Rommer Радиаторы стальные трубч'!AM889</f>
        <v>35136</v>
      </c>
    </row>
    <row r="7407" spans="1:4">
      <c r="A7407" s="509" t="str">
        <f>'Rommer Радиаторы стальные трубч'!AJ890</f>
        <v>RST-205031-020</v>
      </c>
      <c r="B7407" s="509" t="str">
        <f>'Rommer Радиаторы стальные трубч'!AK890</f>
        <v>RST-205031-020 ROMMER RST 2050/31 радиатор стальной 2 трубчатый нижнее правое подключение RAL9016</v>
      </c>
      <c r="C7407" s="510">
        <f>'Rommer Радиаторы стальные трубч'!AL890</f>
        <v>40040</v>
      </c>
      <c r="D7407" s="510">
        <f>'Rommer Радиаторы стальные трубч'!AM890</f>
        <v>36036</v>
      </c>
    </row>
    <row r="7408" spans="1:4">
      <c r="A7408" s="509" t="str">
        <f>'Rommer Радиаторы стальные трубч'!AJ891</f>
        <v>RST-205032-020</v>
      </c>
      <c r="B7408" s="509" t="str">
        <f>'Rommer Радиаторы стальные трубч'!AK891</f>
        <v>RST-205032-020 ROMMER RST 2050/32 радиатор стальной 2 трубчатый нижнее правое подключение RAL9016 (кронштейны в комплекте)</v>
      </c>
      <c r="C7408" s="510">
        <f>'Rommer Радиаторы стальные трубч'!AL891</f>
        <v>41040</v>
      </c>
      <c r="D7408" s="510">
        <f>'Rommer Радиаторы стальные трубч'!AM891</f>
        <v>36936</v>
      </c>
    </row>
    <row r="7409" spans="1:4">
      <c r="A7409" s="509" t="str">
        <f>'Rommer Радиаторы стальные трубч'!AJ892</f>
        <v>RST-205033-020</v>
      </c>
      <c r="B7409" s="509" t="str">
        <f>'Rommer Радиаторы стальные трубч'!AK892</f>
        <v>RST-205033-020 ROMMER RST 2050/33 радиатор стальной 2 трубчатый нижнее правое подключение RAL9016</v>
      </c>
      <c r="C7409" s="510">
        <f>'Rommer Радиаторы стальные трубч'!AL892</f>
        <v>42040</v>
      </c>
      <c r="D7409" s="510">
        <f>'Rommer Радиаторы стальные трубч'!AM892</f>
        <v>37836</v>
      </c>
    </row>
    <row r="7410" spans="1:4">
      <c r="A7410" s="509" t="str">
        <f>'Rommer Радиаторы стальные трубч'!AJ893</f>
        <v>RST-205034-020</v>
      </c>
      <c r="B7410" s="509" t="str">
        <f>'Rommer Радиаторы стальные трубч'!AK893</f>
        <v>RST-205034-020 ROMMER RST 2050/34 радиатор стальной 2 трубчатый нижнее правое подключение RAL9016</v>
      </c>
      <c r="C7410" s="510">
        <f>'Rommer Радиаторы стальные трубч'!AL893</f>
        <v>43040</v>
      </c>
      <c r="D7410" s="510">
        <f>'Rommer Радиаторы стальные трубч'!AM893</f>
        <v>38736</v>
      </c>
    </row>
    <row r="7411" spans="1:4">
      <c r="A7411" s="509" t="str">
        <f>'Rommer Радиаторы стальные трубч'!AJ894</f>
        <v>RST-205035-020</v>
      </c>
      <c r="B7411" s="509" t="str">
        <f>'Rommer Радиаторы стальные трубч'!AK894</f>
        <v>RST-205035-020 ROMMER RST 2050/35 радиатор стальной 2 трубчатый нижнее правое подключение RAL9016</v>
      </c>
      <c r="C7411" s="510">
        <f>'Rommer Радиаторы стальные трубч'!AL894</f>
        <v>44040</v>
      </c>
      <c r="D7411" s="510">
        <f>'Rommer Радиаторы стальные трубч'!AM894</f>
        <v>39636</v>
      </c>
    </row>
    <row r="7412" spans="1:4">
      <c r="A7412" s="509" t="str">
        <f>'Rommer Радиаторы стальные трубч'!AJ895</f>
        <v>RST-205036-020</v>
      </c>
      <c r="B7412" s="509" t="str">
        <f>'Rommer Радиаторы стальные трубч'!AK895</f>
        <v>RST-205036-020 ROMMER RST 2050/36 радиатор стальной 2 трубчатый нижнее правое подключение RAL9016</v>
      </c>
      <c r="C7412" s="510">
        <f>'Rommer Радиаторы стальные трубч'!AL895</f>
        <v>45040</v>
      </c>
      <c r="D7412" s="510">
        <f>'Rommer Радиаторы стальные трубч'!AM895</f>
        <v>40536</v>
      </c>
    </row>
    <row r="7413" spans="1:4">
      <c r="A7413" s="509" t="str">
        <f>'Rommer Радиаторы стальные трубч'!AJ896</f>
        <v>RST-205037-020</v>
      </c>
      <c r="B7413" s="509" t="str">
        <f>'Rommer Радиаторы стальные трубч'!AK896</f>
        <v>RST-205037-020 ROMMER RST 2050/37 радиатор стальной 2 трубчатый нижнее правое подключение RAL9016</v>
      </c>
      <c r="C7413" s="510">
        <f>'Rommer Радиаторы стальные трубч'!AL896</f>
        <v>46040</v>
      </c>
      <c r="D7413" s="510">
        <f>'Rommer Радиаторы стальные трубч'!AM896</f>
        <v>41436</v>
      </c>
    </row>
    <row r="7414" spans="1:4">
      <c r="A7414" s="509" t="str">
        <f>'Rommer Радиаторы стальные трубч'!AJ897</f>
        <v>RST-205038-020</v>
      </c>
      <c r="B7414" s="509" t="str">
        <f>'Rommer Радиаторы стальные трубч'!AK897</f>
        <v>RST-205038-020 ROMMER RST 2050/38 радиатор стальной 2 трубчатый нижнее правое подключение RAL9016</v>
      </c>
      <c r="C7414" s="510">
        <f>'Rommer Радиаторы стальные трубч'!AL897</f>
        <v>47040</v>
      </c>
      <c r="D7414" s="510">
        <f>'Rommer Радиаторы стальные трубч'!AM897</f>
        <v>42336</v>
      </c>
    </row>
    <row r="7415" spans="1:4">
      <c r="A7415" s="509" t="str">
        <f>'Rommer Радиаторы стальные трубч'!AJ898</f>
        <v>RST-205039-020</v>
      </c>
      <c r="B7415" s="509" t="str">
        <f>'Rommer Радиаторы стальные трубч'!AK898</f>
        <v>RST-205039-020 ROMMER RST 2050/39 радиатор стальной 2 трубчатый нижнее правое подключение RAL9016</v>
      </c>
      <c r="C7415" s="510">
        <f>'Rommer Радиаторы стальные трубч'!AL898</f>
        <v>48040</v>
      </c>
      <c r="D7415" s="510">
        <f>'Rommer Радиаторы стальные трубч'!AM898</f>
        <v>43236</v>
      </c>
    </row>
    <row r="7416" spans="1:4">
      <c r="A7416" s="509" t="str">
        <f>'Rommer Радиаторы стальные трубч'!AJ899</f>
        <v>RST-205040-020</v>
      </c>
      <c r="B7416" s="509" t="str">
        <f>'Rommer Радиаторы стальные трубч'!AK899</f>
        <v>RST-205040-020 ROMMER RST 2050/40 радиатор стальной 2 трубчатый нижнее правое подключение RAL9016</v>
      </c>
      <c r="C7416" s="510">
        <f>'Rommer Радиаторы стальные трубч'!AL899</f>
        <v>49040</v>
      </c>
      <c r="D7416" s="510">
        <f>'Rommer Радиаторы стальные трубч'!AM899</f>
        <v>44136</v>
      </c>
    </row>
    <row r="7417" spans="1:4">
      <c r="A7417" s="509" t="str">
        <f>'Rommer Радиаторы стальные трубч'!AJ900</f>
        <v>RST-205041-020</v>
      </c>
      <c r="B7417" s="509" t="str">
        <f>'Rommer Радиаторы стальные трубч'!AK900</f>
        <v>RST-205041-020 ROMMER RST 2050/41 радиатор стальной 2 трубчатый нижнее правое подключение RAL9016</v>
      </c>
      <c r="C7417" s="510">
        <f>'Rommer Радиаторы стальные трубч'!AL900</f>
        <v>50040</v>
      </c>
      <c r="D7417" s="510">
        <f>'Rommer Радиаторы стальные трубч'!AM900</f>
        <v>45036</v>
      </c>
    </row>
    <row r="7418" spans="1:4">
      <c r="A7418" s="509" t="str">
        <f>'Rommer Радиаторы стальные трубч'!AJ901</f>
        <v>RST-205042-020</v>
      </c>
      <c r="B7418" s="509" t="str">
        <f>'Rommer Радиаторы стальные трубч'!AK901</f>
        <v>RST-205042-020 ROMMER RST 2050/42 радиатор стальной 2 трубчатый нижнее правое подключение RAL9016</v>
      </c>
      <c r="C7418" s="510">
        <f>'Rommer Радиаторы стальные трубч'!AL901</f>
        <v>51040</v>
      </c>
      <c r="D7418" s="510">
        <f>'Rommer Радиаторы стальные трубч'!AM901</f>
        <v>45936</v>
      </c>
    </row>
    <row r="7419" spans="1:4">
      <c r="A7419" s="509" t="str">
        <f>'Rommer Радиаторы стальные трубч'!AJ902</f>
        <v>RST-205042-021</v>
      </c>
      <c r="B7419" s="509" t="str">
        <f>'Rommer Радиаторы стальные трубч'!AK902</f>
        <v>RST-205042-021 ROMMER RST 2050/42 радиатор стальной 2 трубчатый нижнее левое подключение RAL9016</v>
      </c>
      <c r="C7419" s="510">
        <f>'Rommer Радиаторы стальные трубч'!AL902</f>
        <v>51040</v>
      </c>
      <c r="D7419" s="510">
        <f>'Rommer Радиаторы стальные трубч'!AM902</f>
        <v>45936</v>
      </c>
    </row>
    <row r="7420" spans="1:4">
      <c r="A7420" s="509" t="str">
        <f>'Rommer Радиаторы стальные трубч'!AJ903</f>
        <v>RST-205043-020</v>
      </c>
      <c r="B7420" s="509" t="str">
        <f>'Rommer Радиаторы стальные трубч'!AK903</f>
        <v>RST-205043-020 ROMMER RST 2050/43 радиатор стальной 2 трубчатый нижнее правое подключение RAL9016</v>
      </c>
      <c r="C7420" s="510">
        <f>'Rommer Радиаторы стальные трубч'!AL903</f>
        <v>52040</v>
      </c>
      <c r="D7420" s="510">
        <f>'Rommer Радиаторы стальные трубч'!AM903</f>
        <v>46836</v>
      </c>
    </row>
    <row r="7421" spans="1:4">
      <c r="A7421" s="509" t="str">
        <f>'Rommer Радиаторы стальные трубч'!AJ904</f>
        <v>RST-205044-020</v>
      </c>
      <c r="B7421" s="509" t="str">
        <f>'Rommer Радиаторы стальные трубч'!AK904</f>
        <v>RST-205044-020 ROMMER RST 2050/44 радиатор стальной 2 трубчатый нижнее правое подключение RAL9016</v>
      </c>
      <c r="C7421" s="510">
        <f>'Rommer Радиаторы стальные трубч'!AL904</f>
        <v>53040</v>
      </c>
      <c r="D7421" s="510">
        <f>'Rommer Радиаторы стальные трубч'!AM904</f>
        <v>47736</v>
      </c>
    </row>
    <row r="7422" spans="1:4">
      <c r="A7422" s="509" t="str">
        <f>'Rommer Радиаторы стальные трубч'!AJ905</f>
        <v>RST-205045-020</v>
      </c>
      <c r="B7422" s="509" t="str">
        <f>'Rommer Радиаторы стальные трубч'!AK905</f>
        <v>RST-205045-020 ROMMER RST 2050/45 радиатор стальной 2 трубчатый нижнее правое подключение RAL9016</v>
      </c>
      <c r="C7422" s="510">
        <f>'Rommer Радиаторы стальные трубч'!AL905</f>
        <v>54040</v>
      </c>
      <c r="D7422" s="510">
        <f>'Rommer Радиаторы стальные трубч'!AM905</f>
        <v>48636</v>
      </c>
    </row>
    <row r="7423" spans="1:4">
      <c r="A7423" s="509" t="str">
        <f>'Rommer Радиаторы стальные трубч'!AJ906</f>
        <v>RST-205046-020</v>
      </c>
      <c r="B7423" s="509" t="str">
        <f>'Rommer Радиаторы стальные трубч'!AK906</f>
        <v>RST-205046-020 ROMMER RST 2050/46 радиатор стальной 2 трубчатый нижнее правое подключение RAL9016</v>
      </c>
      <c r="C7423" s="510">
        <f>'Rommer Радиаторы стальные трубч'!AL906</f>
        <v>55040</v>
      </c>
      <c r="D7423" s="510">
        <f>'Rommer Радиаторы стальные трубч'!AM906</f>
        <v>49536</v>
      </c>
    </row>
    <row r="7424" spans="1:4">
      <c r="A7424" s="509" t="str">
        <f>'Rommer Радиаторы стальные трубч'!AJ907</f>
        <v>RST-205047-020</v>
      </c>
      <c r="B7424" s="509" t="str">
        <f>'Rommer Радиаторы стальные трубч'!AK907</f>
        <v>RST-205047-020 ROMMER RST 2050/47 радиатор стальной 2 трубчатый нижнее правое подключение RAL9016</v>
      </c>
      <c r="C7424" s="510">
        <f>'Rommer Радиаторы стальные трубч'!AL907</f>
        <v>56040</v>
      </c>
      <c r="D7424" s="510">
        <f>'Rommer Радиаторы стальные трубч'!AM907</f>
        <v>50436</v>
      </c>
    </row>
    <row r="7425" spans="1:4">
      <c r="A7425" s="509" t="str">
        <f>'Rommer Радиаторы стальные трубч'!AJ908</f>
        <v>RST-205048-020</v>
      </c>
      <c r="B7425" s="509" t="str">
        <f>'Rommer Радиаторы стальные трубч'!AK908</f>
        <v>RST-205048-020 ROMMER RST 2050/48 радиатор стальной 2 трубчатый нижнее правое подключение RAL9016</v>
      </c>
      <c r="C7425" s="510">
        <f>'Rommer Радиаторы стальные трубч'!AL908</f>
        <v>57040</v>
      </c>
      <c r="D7425" s="510">
        <f>'Rommer Радиаторы стальные трубч'!AM908</f>
        <v>51336</v>
      </c>
    </row>
    <row r="7426" spans="1:4">
      <c r="A7426" s="509" t="str">
        <f>'Rommer Радиаторы стальные трубч'!AJ909</f>
        <v>RST-205049-020</v>
      </c>
      <c r="B7426" s="509" t="str">
        <f>'Rommer Радиаторы стальные трубч'!AK909</f>
        <v>RST-205049-020 ROMMER RST 2050/49 радиатор стальной 2 трубчатый нижнее правое подключение RAL9016</v>
      </c>
      <c r="C7426" s="510">
        <f>'Rommer Радиаторы стальные трубч'!AL909</f>
        <v>58040</v>
      </c>
      <c r="D7426" s="510">
        <f>'Rommer Радиаторы стальные трубч'!AM909</f>
        <v>52236</v>
      </c>
    </row>
    <row r="7427" spans="1:4">
      <c r="A7427" s="509" t="str">
        <f>'Rommer Радиаторы стальные трубч'!AJ910</f>
        <v>RST-205050-020</v>
      </c>
      <c r="B7427" s="509" t="str">
        <f>'Rommer Радиаторы стальные трубч'!AK910</f>
        <v>RST-205050-020 ROMMER RST 2050/50 радиатор стальной 2 трубчатый нижнее правое подключение RAL9016</v>
      </c>
      <c r="C7427" s="510">
        <f>'Rommer Радиаторы стальные трубч'!AL910</f>
        <v>59040</v>
      </c>
      <c r="D7427" s="510">
        <f>'Rommer Радиаторы стальные трубч'!AM910</f>
        <v>53136</v>
      </c>
    </row>
    <row r="7428" spans="1:4">
      <c r="A7428" s="509" t="str">
        <f>'Rommer Радиаторы стальные трубч'!AJ911</f>
        <v>RST-207504-020</v>
      </c>
      <c r="B7428" s="509" t="str">
        <f>'Rommer Радиаторы стальные трубч'!AK911</f>
        <v>RST-207504-020 ROMMER RST 2075/04 радиатор стальной 2 трубчатый нижнее правое подключение RAL9016</v>
      </c>
      <c r="C7428" s="510">
        <f>'Rommer Радиаторы стальные трубч'!AL911</f>
        <v>18120</v>
      </c>
      <c r="D7428" s="510">
        <f>'Rommer Радиаторы стальные трубч'!AM911</f>
        <v>16308</v>
      </c>
    </row>
    <row r="7429" spans="1:4">
      <c r="A7429" s="509" t="str">
        <f>'Rommer Радиаторы стальные трубч'!AJ912</f>
        <v>RST-207505-020</v>
      </c>
      <c r="B7429" s="509" t="str">
        <f>'Rommer Радиаторы стальные трубч'!AK912</f>
        <v>RST-207505-020 ROMMER RST 2075/05 радиатор стальной 2 трубчатый нижнее правое подключение RAL9016</v>
      </c>
      <c r="C7429" s="510">
        <f>'Rommer Радиаторы стальные трубч'!AL912</f>
        <v>19790</v>
      </c>
      <c r="D7429" s="510">
        <f>'Rommer Радиаторы стальные трубч'!AM912</f>
        <v>17811</v>
      </c>
    </row>
    <row r="7430" spans="1:4">
      <c r="A7430" s="509" t="str">
        <f>'Rommer Радиаторы стальные трубч'!AJ913</f>
        <v>RST-207506-020</v>
      </c>
      <c r="B7430" s="509" t="str">
        <f>'Rommer Радиаторы стальные трубч'!AK913</f>
        <v>RST-207506-020 ROMMER RST 2075/06 радиатор стальной 2 трубчатый нижнее правое подключение RAL9016</v>
      </c>
      <c r="C7430" s="510">
        <f>'Rommer Радиаторы стальные трубч'!AL913</f>
        <v>21460</v>
      </c>
      <c r="D7430" s="510">
        <f>'Rommer Радиаторы стальные трубч'!AM913</f>
        <v>19314</v>
      </c>
    </row>
    <row r="7431" spans="1:4">
      <c r="A7431" s="509" t="str">
        <f>'Rommer Радиаторы стальные трубч'!AJ914</f>
        <v>RST-207507-020</v>
      </c>
      <c r="B7431" s="509" t="str">
        <f>'Rommer Радиаторы стальные трубч'!AK914</f>
        <v>RST-207507-020 ROMMER RST 2075/07 радиатор стальной 2 трубчатый нижнее правое подключение RAL9016</v>
      </c>
      <c r="C7431" s="510">
        <f>'Rommer Радиаторы стальные трубч'!AL914</f>
        <v>23140</v>
      </c>
      <c r="D7431" s="510">
        <f>'Rommer Радиаторы стальные трубч'!AM914</f>
        <v>20826</v>
      </c>
    </row>
    <row r="7432" spans="1:4">
      <c r="A7432" s="509" t="str">
        <f>'Rommer Радиаторы стальные трубч'!AJ915</f>
        <v>RST-207508-020</v>
      </c>
      <c r="B7432" s="509" t="str">
        <f>'Rommer Радиаторы стальные трубч'!AK915</f>
        <v>RST-207508-020 ROMMER RST 2075/08 радиатор стальной 2 трубчатый нижнее правое подключение RAL9016</v>
      </c>
      <c r="C7432" s="510">
        <f>'Rommer Радиаторы стальные трубч'!AL915</f>
        <v>24810</v>
      </c>
      <c r="D7432" s="510">
        <f>'Rommer Радиаторы стальные трубч'!AM915</f>
        <v>22329</v>
      </c>
    </row>
    <row r="7433" spans="1:4">
      <c r="A7433" s="509" t="str">
        <f>'Rommer Радиаторы стальные трубч'!AJ916</f>
        <v>RST-207509-020</v>
      </c>
      <c r="B7433" s="509" t="str">
        <f>'Rommer Радиаторы стальные трубч'!AK916</f>
        <v>RST-207509-020 ROMMER RST 2075/09 радиатор стальной 2 трубчатый нижнее правое подключение RAL9016</v>
      </c>
      <c r="C7433" s="510">
        <f>'Rommer Радиаторы стальные трубч'!AL916</f>
        <v>26480</v>
      </c>
      <c r="D7433" s="510">
        <f>'Rommer Радиаторы стальные трубч'!AM916</f>
        <v>23832</v>
      </c>
    </row>
    <row r="7434" spans="1:4">
      <c r="A7434" s="509" t="str">
        <f>'Rommer Радиаторы стальные трубч'!AJ917</f>
        <v>RST-207510-020</v>
      </c>
      <c r="B7434" s="509" t="str">
        <f>'Rommer Радиаторы стальные трубч'!AK917</f>
        <v>RST-207510-020 ROMMER RST 2075/10 радиатор стальной 2 трубчатый нижнее правое подключение RAL9016</v>
      </c>
      <c r="C7434" s="510">
        <f>'Rommer Радиаторы стальные трубч'!AL917</f>
        <v>28150</v>
      </c>
      <c r="D7434" s="510">
        <f>'Rommer Радиаторы стальные трубч'!AM917</f>
        <v>25335</v>
      </c>
    </row>
    <row r="7435" spans="1:4">
      <c r="A7435" s="509" t="str">
        <f>'Rommer Радиаторы стальные трубч'!AJ918</f>
        <v>RST-207511-020</v>
      </c>
      <c r="B7435" s="509" t="str">
        <f>'Rommer Радиаторы стальные трубч'!AK918</f>
        <v>RST-207511-020 ROMMER RST 2075/11 радиатор стальной 2 трубчатый нижнее правое подключение RAL9016 (в комплекте 4 кронштейна)</v>
      </c>
      <c r="C7435" s="510">
        <f>'Rommer Радиаторы стальные трубч'!AL918</f>
        <v>29820</v>
      </c>
      <c r="D7435" s="510">
        <f>'Rommer Радиаторы стальные трубч'!AM918</f>
        <v>26838</v>
      </c>
    </row>
    <row r="7436" spans="1:4">
      <c r="A7436" s="509" t="str">
        <f>'Rommer Радиаторы стальные трубч'!AJ919</f>
        <v>RST-207512-020</v>
      </c>
      <c r="B7436" s="509" t="str">
        <f>'Rommer Радиаторы стальные трубч'!AK919</f>
        <v>RST-207512-020 ROMMER RST 2075/12 радиатор стальной 2 трубчатый нижнее правое подключение RAL9016</v>
      </c>
      <c r="C7436" s="510">
        <f>'Rommer Радиаторы стальные трубч'!AL919</f>
        <v>31490</v>
      </c>
      <c r="D7436" s="510">
        <f>'Rommer Радиаторы стальные трубч'!AM919</f>
        <v>28341</v>
      </c>
    </row>
    <row r="7437" spans="1:4">
      <c r="A7437" s="509" t="str">
        <f>'Rommer Радиаторы стальные трубч'!AJ920</f>
        <v>RST-207513-020</v>
      </c>
      <c r="B7437" s="509" t="str">
        <f>'Rommer Радиаторы стальные трубч'!AK920</f>
        <v>RST-207513-020 ROMMER RST 2075/13 радиатор стальной 2 трубчатый нижнее правое подключение RAL9016</v>
      </c>
      <c r="C7437" s="510">
        <f>'Rommer Радиаторы стальные трубч'!AL920</f>
        <v>33160</v>
      </c>
      <c r="D7437" s="510">
        <f>'Rommer Радиаторы стальные трубч'!AM920</f>
        <v>29844</v>
      </c>
    </row>
    <row r="7438" spans="1:4">
      <c r="A7438" s="509" t="str">
        <f>'Rommer Радиаторы стальные трубч'!AJ921</f>
        <v>RST-207514-020</v>
      </c>
      <c r="B7438" s="509" t="str">
        <f>'Rommer Радиаторы стальные трубч'!AK921</f>
        <v>RST-207514-020 ROMMER RST 2075/14 радиатор стальной 2 трубчатый нижнее правое подключение RAL9016</v>
      </c>
      <c r="C7438" s="510">
        <f>'Rommer Радиаторы стальные трубч'!AL921</f>
        <v>34830</v>
      </c>
      <c r="D7438" s="510">
        <f>'Rommer Радиаторы стальные трубч'!AM921</f>
        <v>31347</v>
      </c>
    </row>
    <row r="7439" spans="1:4">
      <c r="A7439" s="509" t="str">
        <f>'Rommer Радиаторы стальные трубч'!AJ922</f>
        <v>RST-207515-020</v>
      </c>
      <c r="B7439" s="509" t="str">
        <f>'Rommer Радиаторы стальные трубч'!AK922</f>
        <v>RST-207515-020 ROMMER RST 2075/15 радиатор стальной 2 трубчатый нижнее правое подключение RAL9016</v>
      </c>
      <c r="C7439" s="510">
        <f>'Rommer Радиаторы стальные трубч'!AL922</f>
        <v>36500</v>
      </c>
      <c r="D7439" s="510">
        <f>'Rommer Радиаторы стальные трубч'!AM922</f>
        <v>32850</v>
      </c>
    </row>
    <row r="7440" spans="1:4">
      <c r="A7440" s="509" t="str">
        <f>'Rommer Радиаторы стальные трубч'!AJ923</f>
        <v>RST-207516-020</v>
      </c>
      <c r="B7440" s="509" t="str">
        <f>'Rommer Радиаторы стальные трубч'!AK923</f>
        <v>RST-207516-020 ROMMER RST 2075/16 радиатор стальной 2 трубчатый нижнее правое подключение RAL9016</v>
      </c>
      <c r="C7440" s="510">
        <f>'Rommer Радиаторы стальные трубч'!AL923</f>
        <v>38170</v>
      </c>
      <c r="D7440" s="510">
        <f>'Rommer Радиаторы стальные трубч'!AM923</f>
        <v>34353</v>
      </c>
    </row>
    <row r="7441" spans="1:4">
      <c r="A7441" s="509" t="str">
        <f>'Rommer Радиаторы стальные трубч'!AJ924</f>
        <v>RST-209004-020</v>
      </c>
      <c r="B7441" s="509" t="str">
        <f>'Rommer Радиаторы стальные трубч'!AK924</f>
        <v>RST-209004-020 ROMMER RST 2090/04 радиатор стальной 2 трубчатый нижнее правое подключение RAL9016</v>
      </c>
      <c r="C7441" s="510">
        <f>'Rommer Радиаторы стальные трубч'!AL924</f>
        <v>19090</v>
      </c>
      <c r="D7441" s="510">
        <f>'Rommer Радиаторы стальные трубч'!AM924</f>
        <v>17181</v>
      </c>
    </row>
    <row r="7442" spans="1:4">
      <c r="A7442" s="509" t="str">
        <f>'Rommer Радиаторы стальные трубч'!AJ925</f>
        <v>RST-209005-020</v>
      </c>
      <c r="B7442" s="509" t="str">
        <f>'Rommer Радиаторы стальные трубч'!AK925</f>
        <v>RST-209005-020 ROMMER RST 2090/05 радиатор стальной 2 трубчатый нижнее правое подключение RAL9016</v>
      </c>
      <c r="C7442" s="510">
        <f>'Rommer Радиаторы стальные трубч'!AL925</f>
        <v>20980</v>
      </c>
      <c r="D7442" s="510">
        <f>'Rommer Радиаторы стальные трубч'!AM925</f>
        <v>18882</v>
      </c>
    </row>
    <row r="7443" spans="1:4">
      <c r="A7443" s="509" t="str">
        <f>'Rommer Радиаторы стальные трубч'!AJ926</f>
        <v>RST-209006-020</v>
      </c>
      <c r="B7443" s="509" t="str">
        <f>'Rommer Радиаторы стальные трубч'!AK926</f>
        <v>RST-209006-020 ROMMER RST 2090/06 радиатор стальной 2 трубчатый нижнее правое подключение RAL9016</v>
      </c>
      <c r="C7443" s="510">
        <f>'Rommer Радиаторы стальные трубч'!AL926</f>
        <v>22880</v>
      </c>
      <c r="D7443" s="510">
        <f>'Rommer Радиаторы стальные трубч'!AM926</f>
        <v>20592</v>
      </c>
    </row>
    <row r="7444" spans="1:4">
      <c r="A7444" s="509" t="str">
        <f>'Rommer Радиаторы стальные трубч'!AJ927</f>
        <v>RST-209007-020</v>
      </c>
      <c r="B7444" s="509" t="str">
        <f>'Rommer Радиаторы стальные трубч'!AK927</f>
        <v>RST-209007-020 ROMMER RST 2090/07 радиатор стальной 2 трубчатый нижнее правое подключение RAL9016</v>
      </c>
      <c r="C7444" s="510">
        <f>'Rommer Радиаторы стальные трубч'!AL927</f>
        <v>24770</v>
      </c>
      <c r="D7444" s="510">
        <f>'Rommer Радиаторы стальные трубч'!AM927</f>
        <v>22293</v>
      </c>
    </row>
    <row r="7445" spans="1:4">
      <c r="A7445" s="509" t="str">
        <f>'Rommer Радиаторы стальные трубч'!AJ928</f>
        <v>RST-209008-020</v>
      </c>
      <c r="B7445" s="509" t="str">
        <f>'Rommer Радиаторы стальные трубч'!AK928</f>
        <v>RST-209008-020 ROMMER RST 2090/08 радиатор стальной 2 трубчатый нижнее правое подключение RAL9016</v>
      </c>
      <c r="C7445" s="510">
        <f>'Rommer Радиаторы стальные трубч'!AL928</f>
        <v>26660</v>
      </c>
      <c r="D7445" s="510">
        <f>'Rommer Радиаторы стальные трубч'!AM928</f>
        <v>23994</v>
      </c>
    </row>
    <row r="7446" spans="1:4">
      <c r="A7446" s="509" t="str">
        <f>'Rommer Радиаторы стальные трубч'!AJ929</f>
        <v>RST-209009-020</v>
      </c>
      <c r="B7446" s="509" t="str">
        <f>'Rommer Радиаторы стальные трубч'!AK929</f>
        <v>RST-209009-020 ROMMER RST 2090/09 радиатор стальной 2 трубчатый нижнее правое подключение RAL9016</v>
      </c>
      <c r="C7446" s="510">
        <f>'Rommer Радиаторы стальные трубч'!AL929</f>
        <v>28550</v>
      </c>
      <c r="D7446" s="510">
        <f>'Rommer Радиаторы стальные трубч'!AM929</f>
        <v>25695</v>
      </c>
    </row>
    <row r="7447" spans="1:4">
      <c r="A7447" s="509" t="str">
        <f>'Rommer Радиаторы стальные трубч'!AJ930</f>
        <v>RST-209010-020</v>
      </c>
      <c r="B7447" s="509" t="str">
        <f>'Rommer Радиаторы стальные трубч'!AK930</f>
        <v>RST-209010-020 ROMMER RST 2090/10 радиатор стальной 2 трубчатый нижнее правое подключение RAL9016</v>
      </c>
      <c r="C7447" s="510">
        <f>'Rommer Радиаторы стальные трубч'!AL930</f>
        <v>30450</v>
      </c>
      <c r="D7447" s="510">
        <f>'Rommer Радиаторы стальные трубч'!AM930</f>
        <v>27405</v>
      </c>
    </row>
    <row r="7448" spans="1:4">
      <c r="A7448" s="509" t="str">
        <f>'Rommer Радиаторы стальные трубч'!AJ931</f>
        <v>RST-209011-020</v>
      </c>
      <c r="B7448" s="509" t="str">
        <f>'Rommer Радиаторы стальные трубч'!AK931</f>
        <v>RST-209011-020 ROMMER RST 2090/11 радиатор стальной 2 трубчатый нижнее правое подключение RAL9016</v>
      </c>
      <c r="C7448" s="510">
        <f>'Rommer Радиаторы стальные трубч'!AL931</f>
        <v>32340</v>
      </c>
      <c r="D7448" s="510">
        <f>'Rommer Радиаторы стальные трубч'!AM931</f>
        <v>29106</v>
      </c>
    </row>
    <row r="7449" spans="1:4">
      <c r="A7449" s="509" t="str">
        <f>'Rommer Радиаторы стальные трубч'!AJ932</f>
        <v>RST-209012-020</v>
      </c>
      <c r="B7449" s="509" t="str">
        <f>'Rommer Радиаторы стальные трубч'!AK932</f>
        <v>RST-209012-020 ROMMER RST 2090/12 радиатор стальной 2 трубчатый нижнее правое подключение RAL9016</v>
      </c>
      <c r="C7449" s="510">
        <f>'Rommer Радиаторы стальные трубч'!AL932</f>
        <v>34230</v>
      </c>
      <c r="D7449" s="510">
        <f>'Rommer Радиаторы стальные трубч'!AM932</f>
        <v>30807</v>
      </c>
    </row>
    <row r="7450" spans="1:4">
      <c r="A7450" s="509" t="str">
        <f>'Rommer Радиаторы стальные трубч'!AJ933</f>
        <v>RST-209013-020</v>
      </c>
      <c r="B7450" s="509" t="str">
        <f>'Rommer Радиаторы стальные трубч'!AK933</f>
        <v>RST-209013-020 ROMMER RST 2090/13 радиатор стальной 2 трубчатый нижнее правое подключение RAL9016</v>
      </c>
      <c r="C7450" s="510">
        <f>'Rommer Радиаторы стальные трубч'!AL933</f>
        <v>36120</v>
      </c>
      <c r="D7450" s="510">
        <f>'Rommer Радиаторы стальные трубч'!AM933</f>
        <v>32508</v>
      </c>
    </row>
    <row r="7451" spans="1:4">
      <c r="A7451" s="509" t="str">
        <f>'Rommer Радиаторы стальные трубч'!AJ934</f>
        <v>RST-209014-020</v>
      </c>
      <c r="B7451" s="509" t="str">
        <f>'Rommer Радиаторы стальные трубч'!AK934</f>
        <v>RST-209014-020 ROMMER RST 2090/14 радиатор стальной 2 трубчатый нижнее правое подключение RAL9016</v>
      </c>
      <c r="C7451" s="510">
        <f>'Rommer Радиаторы стальные трубч'!AL934</f>
        <v>38010</v>
      </c>
      <c r="D7451" s="510">
        <f>'Rommer Радиаторы стальные трубч'!AM934</f>
        <v>34209</v>
      </c>
    </row>
    <row r="7452" spans="1:4">
      <c r="A7452" s="509" t="str">
        <f>'Rommer Радиаторы стальные трубч'!AJ935</f>
        <v>RST-209015-020</v>
      </c>
      <c r="B7452" s="509" t="str">
        <f>'Rommer Радиаторы стальные трубч'!AK935</f>
        <v>RST-209015-020 ROMMER RST 2090/15 радиатор стальной 2 трубчатый нижнее правое подключение RAL9016</v>
      </c>
      <c r="C7452" s="510">
        <f>'Rommer Радиаторы стальные трубч'!AL935</f>
        <v>39910</v>
      </c>
      <c r="D7452" s="510">
        <f>'Rommer Радиаторы стальные трубч'!AM935</f>
        <v>35919</v>
      </c>
    </row>
    <row r="7453" spans="1:4">
      <c r="A7453" s="509" t="str">
        <f>'Rommer Радиаторы стальные трубч'!AJ936</f>
        <v>RST-209016-020</v>
      </c>
      <c r="B7453" s="509" t="str">
        <f>'Rommer Радиаторы стальные трубч'!AK936</f>
        <v>RST-209016-020 ROMMER RST 2090/16 радиатор стальной 2 трубчатый нижнее правое подключение RAL9016</v>
      </c>
      <c r="C7453" s="510">
        <f>'Rommer Радиаторы стальные трубч'!AL936</f>
        <v>41800</v>
      </c>
      <c r="D7453" s="510">
        <f>'Rommer Радиаторы стальные трубч'!AM936</f>
        <v>37620</v>
      </c>
    </row>
    <row r="7454" spans="1:4">
      <c r="A7454" s="509" t="str">
        <f>'Rommer Радиаторы стальные трубч'!AJ937</f>
        <v>RST-310004-020</v>
      </c>
      <c r="B7454" s="509" t="str">
        <f>'Rommer Радиаторы стальные трубч'!AK937</f>
        <v>RST-310004-020 ROMMER RST 3100/04 радиатор стальной 3 трубчатый нижнее подключение RAL9016</v>
      </c>
      <c r="C7454" s="510">
        <f>'Rommer Радиаторы стальные трубч'!AL937</f>
        <v>23550</v>
      </c>
      <c r="D7454" s="510">
        <f>'Rommer Радиаторы стальные трубч'!AM937</f>
        <v>21195</v>
      </c>
    </row>
    <row r="7455" spans="1:4">
      <c r="A7455" s="509" t="str">
        <f>'Rommer Радиаторы стальные трубч'!AJ938</f>
        <v>RST-310005-020</v>
      </c>
      <c r="B7455" s="509" t="str">
        <f>'Rommer Радиаторы стальные трубч'!AK938</f>
        <v>RST-310005-020 ROMMER RST 3100/05 радиатор стальной 3 трубчатый нижнее подключение RAL9016</v>
      </c>
      <c r="C7455" s="510">
        <f>'Rommer Радиаторы стальные трубч'!AL938</f>
        <v>26500</v>
      </c>
      <c r="D7455" s="510">
        <f>'Rommer Радиаторы стальные трубч'!AM938</f>
        <v>23850</v>
      </c>
    </row>
    <row r="7456" spans="1:4">
      <c r="A7456" s="509" t="str">
        <f>'Rommer Радиаторы стальные трубч'!AJ939</f>
        <v>RST-310006-020</v>
      </c>
      <c r="B7456" s="509" t="str">
        <f>'Rommer Радиаторы стальные трубч'!AK939</f>
        <v>RST-310006-020 ROMMER RST 3100/06 радиатор стальной 3 трубчатый нижнее подключение RAL9016</v>
      </c>
      <c r="C7456" s="510">
        <f>'Rommer Радиаторы стальные трубч'!AL939</f>
        <v>29450</v>
      </c>
      <c r="D7456" s="510">
        <f>'Rommer Радиаторы стальные трубч'!AM939</f>
        <v>26505</v>
      </c>
    </row>
    <row r="7457" spans="1:4">
      <c r="A7457" s="509" t="str">
        <f>'Rommer Радиаторы стальные трубч'!AJ940</f>
        <v>RST-310007-020</v>
      </c>
      <c r="B7457" s="509" t="str">
        <f>'Rommer Радиаторы стальные трубч'!AK940</f>
        <v>RST-310007-020 ROMMER RST 3100/07 радиатор стальной 3 трубчатый нижнее подключение RAL9016</v>
      </c>
      <c r="C7457" s="510">
        <f>'Rommer Радиаторы стальные трубч'!AL940</f>
        <v>32410</v>
      </c>
      <c r="D7457" s="510">
        <f>'Rommer Радиаторы стальные трубч'!AM940</f>
        <v>29169</v>
      </c>
    </row>
    <row r="7458" spans="1:4">
      <c r="A7458" s="509" t="str">
        <f>'Rommer Радиаторы стальные трубч'!AJ941</f>
        <v>RST-310008-020</v>
      </c>
      <c r="B7458" s="509" t="str">
        <f>'Rommer Радиаторы стальные трубч'!AK941</f>
        <v>RST-310008-020 ROMMER RST 3100/08 радиатор стальной 3 трубчатый нижнее подключение RAL9016</v>
      </c>
      <c r="C7458" s="510">
        <f>'Rommer Радиаторы стальные трубч'!AL941</f>
        <v>35360</v>
      </c>
      <c r="D7458" s="510">
        <f>'Rommer Радиаторы стальные трубч'!AM941</f>
        <v>31824</v>
      </c>
    </row>
    <row r="7459" spans="1:4">
      <c r="A7459" s="509" t="str">
        <f>'Rommer Радиаторы стальные трубч'!AJ942</f>
        <v>RST-310009-020</v>
      </c>
      <c r="B7459" s="509" t="str">
        <f>'Rommer Радиаторы стальные трубч'!AK942</f>
        <v>RST-310009-020 ROMMER RST 3100/09 радиатор стальной 3 трубчатый нижнее подключение RAL9016</v>
      </c>
      <c r="C7459" s="510">
        <f>'Rommer Радиаторы стальные трубч'!AL942</f>
        <v>38320</v>
      </c>
      <c r="D7459" s="510">
        <f>'Rommer Радиаторы стальные трубч'!AM942</f>
        <v>34488</v>
      </c>
    </row>
    <row r="7460" spans="1:4">
      <c r="A7460" s="509" t="str">
        <f>'Rommer Радиаторы стальные трубч'!AJ943</f>
        <v>RST-310010-020</v>
      </c>
      <c r="B7460" s="509" t="str">
        <f>'Rommer Радиаторы стальные трубч'!AK943</f>
        <v>RST-310010-020 ROMMER RST 3100/10 радиатор стальной 3 трубчатый нижнее подключение RAL9016</v>
      </c>
      <c r="C7460" s="510">
        <f>'Rommer Радиаторы стальные трубч'!AL943</f>
        <v>41270</v>
      </c>
      <c r="D7460" s="510">
        <f>'Rommer Радиаторы стальные трубч'!AM943</f>
        <v>37143</v>
      </c>
    </row>
    <row r="7461" spans="1:4">
      <c r="A7461" s="509" t="str">
        <f>'Rommer Радиаторы стальные трубч'!AJ944</f>
        <v>RST-310011-020</v>
      </c>
      <c r="B7461" s="509" t="str">
        <f>'Rommer Радиаторы стальные трубч'!AK944</f>
        <v>RST-310011-020 ROMMER RST 3100/11 радиатор стальной 3 трубчатый нижнее подключение RAL9016</v>
      </c>
      <c r="C7461" s="510">
        <f>'Rommer Радиаторы стальные трубч'!AL944</f>
        <v>44230</v>
      </c>
      <c r="D7461" s="510">
        <f>'Rommer Радиаторы стальные трубч'!AM944</f>
        <v>39807</v>
      </c>
    </row>
    <row r="7462" spans="1:4">
      <c r="A7462" s="509" t="str">
        <f>'Rommer Радиаторы стальные трубч'!AJ945</f>
        <v>RST-310012-020</v>
      </c>
      <c r="B7462" s="509" t="str">
        <f>'Rommer Радиаторы стальные трубч'!AK945</f>
        <v>RST-310012-020 ROMMER RST 3100/12 радиатор стальной 3 трубчатый нижнее подключение RAL9016</v>
      </c>
      <c r="C7462" s="510">
        <f>'Rommer Радиаторы стальные трубч'!AL945</f>
        <v>47180</v>
      </c>
      <c r="D7462" s="510">
        <f>'Rommer Радиаторы стальные трубч'!AM945</f>
        <v>42462</v>
      </c>
    </row>
    <row r="7463" spans="1:4">
      <c r="A7463" s="509" t="str">
        <f>'Rommer Радиаторы стальные трубч'!AJ946</f>
        <v>RST-310013-020</v>
      </c>
      <c r="B7463" s="509" t="str">
        <f>'Rommer Радиаторы стальные трубч'!AK946</f>
        <v>RST-310013-020 ROMMER RST 3100/13 радиатор стальной 3 трубчатый нижнее подключение RAL9016</v>
      </c>
      <c r="C7463" s="510">
        <f>'Rommer Радиаторы стальные трубч'!AL946</f>
        <v>50140</v>
      </c>
      <c r="D7463" s="510">
        <f>'Rommer Радиаторы стальные трубч'!AM946</f>
        <v>45126</v>
      </c>
    </row>
    <row r="7464" spans="1:4">
      <c r="A7464" s="509" t="str">
        <f>'Rommer Радиаторы стальные трубч'!AJ947</f>
        <v>RST-310014-020</v>
      </c>
      <c r="B7464" s="509" t="str">
        <f>'Rommer Радиаторы стальные трубч'!AK947</f>
        <v>RST-310014-020 ROMMER RST 3100/14 радиатор стальной 3 трубчатый нижнее подключение RAL9016</v>
      </c>
      <c r="C7464" s="510">
        <f>'Rommer Радиаторы стальные трубч'!AL947</f>
        <v>53090</v>
      </c>
      <c r="D7464" s="510">
        <f>'Rommer Радиаторы стальные трубч'!AM947</f>
        <v>47781</v>
      </c>
    </row>
    <row r="7465" spans="1:4">
      <c r="A7465" s="509" t="str">
        <f>'Rommer Радиаторы стальные трубч'!AJ948</f>
        <v>RST-310015-020</v>
      </c>
      <c r="B7465" s="509" t="str">
        <f>'Rommer Радиаторы стальные трубч'!AK948</f>
        <v>RST-310015-020 ROMMER RST 3100/15 радиатор стальной 3 трубчатый нижнее подключение RAL9016</v>
      </c>
      <c r="C7465" s="510">
        <f>'Rommer Радиаторы стальные трубч'!AL948</f>
        <v>56040</v>
      </c>
      <c r="D7465" s="510">
        <f>'Rommer Радиаторы стальные трубч'!AM948</f>
        <v>50436</v>
      </c>
    </row>
    <row r="7466" spans="1:4">
      <c r="A7466" s="509" t="str">
        <f>'Rommer Радиаторы стальные трубч'!AJ949</f>
        <v>RST-312004-020</v>
      </c>
      <c r="B7466" s="509" t="str">
        <f>'Rommer Радиаторы стальные трубч'!AK949</f>
        <v>RST-312004-020 ROMMER RST 3120/04 радиатор стальной 3 трубчатый нижнее подключение RAL9016</v>
      </c>
      <c r="C7466" s="510">
        <f>'Rommer Радиаторы стальные трубч'!AL949</f>
        <v>26470</v>
      </c>
      <c r="D7466" s="510">
        <f>'Rommer Радиаторы стальные трубч'!AM949</f>
        <v>23823</v>
      </c>
    </row>
    <row r="7467" spans="1:4">
      <c r="A7467" s="509" t="str">
        <f>'Rommer Радиаторы стальные трубч'!AJ950</f>
        <v>RST-312005-020</v>
      </c>
      <c r="B7467" s="509" t="str">
        <f>'Rommer Радиаторы стальные трубч'!AK950</f>
        <v>RST-312005-020 ROMMER RST 3120/05 радиатор стальной 3 трубчатый нижнее подключение RAL9016</v>
      </c>
      <c r="C7467" s="510">
        <f>'Rommer Радиаторы стальные трубч'!AL950</f>
        <v>29970</v>
      </c>
      <c r="D7467" s="510">
        <f>'Rommer Радиаторы стальные трубч'!AM950</f>
        <v>26973</v>
      </c>
    </row>
    <row r="7468" spans="1:4">
      <c r="A7468" s="509" t="str">
        <f>'Rommer Радиаторы стальные трубч'!AJ951</f>
        <v>RST-312006-020</v>
      </c>
      <c r="B7468" s="509" t="str">
        <f>'Rommer Радиаторы стальные трубч'!AK951</f>
        <v>RST-312006-020 ROMMER RST 3120/06 радиатор стальной 3 трубчатый нижнее подключение RAL9016</v>
      </c>
      <c r="C7468" s="510">
        <f>'Rommer Радиаторы стальные трубч'!AL951</f>
        <v>33470</v>
      </c>
      <c r="D7468" s="510">
        <f>'Rommer Радиаторы стальные трубч'!AM951</f>
        <v>30123</v>
      </c>
    </row>
    <row r="7469" spans="1:4">
      <c r="A7469" s="509" t="str">
        <f>'Rommer Радиаторы стальные трубч'!AJ952</f>
        <v>RST-312007-020</v>
      </c>
      <c r="B7469" s="509" t="str">
        <f>'Rommer Радиаторы стальные трубч'!AK952</f>
        <v>RST-312007-020 ROMMER RST 3120/07 радиатор стальной 3 трубчатый нижнее подключение RAL9016</v>
      </c>
      <c r="C7469" s="510">
        <f>'Rommer Радиаторы стальные трубч'!AL952</f>
        <v>36960</v>
      </c>
      <c r="D7469" s="510">
        <f>'Rommer Радиаторы стальные трубч'!AM952</f>
        <v>33264</v>
      </c>
    </row>
    <row r="7470" spans="1:4">
      <c r="A7470" s="509" t="str">
        <f>'Rommer Радиаторы стальные трубч'!AJ953</f>
        <v>RST-312008-020</v>
      </c>
      <c r="B7470" s="509" t="str">
        <f>'Rommer Радиаторы стальные трубч'!AK953</f>
        <v>RST-312008-020 ROMMER RST 3120/08 радиатор стальной 3 трубчатый нижнее подключение RAL9016</v>
      </c>
      <c r="C7470" s="510">
        <f>'Rommer Радиаторы стальные трубч'!AL953</f>
        <v>40460</v>
      </c>
      <c r="D7470" s="510">
        <f>'Rommer Радиаторы стальные трубч'!AM953</f>
        <v>36414</v>
      </c>
    </row>
    <row r="7471" spans="1:4">
      <c r="A7471" s="509" t="str">
        <f>'Rommer Радиаторы стальные трубч'!AJ954</f>
        <v>RST-312009-020</v>
      </c>
      <c r="B7471" s="509" t="str">
        <f>'Rommer Радиаторы стальные трубч'!AK954</f>
        <v>RST-312009-020 ROMMER RST 3120/09 радиатор стальной 3 трубчатый нижнее подключение RAL9016</v>
      </c>
      <c r="C7471" s="510">
        <f>'Rommer Радиаторы стальные трубч'!AL954</f>
        <v>43950</v>
      </c>
      <c r="D7471" s="510">
        <f>'Rommer Радиаторы стальные трубч'!AM954</f>
        <v>39555</v>
      </c>
    </row>
    <row r="7472" spans="1:4">
      <c r="A7472" s="509" t="str">
        <f>'Rommer Радиаторы стальные трубч'!AJ955</f>
        <v>RST-312010-020</v>
      </c>
      <c r="B7472" s="509" t="str">
        <f>'Rommer Радиаторы стальные трубч'!AK955</f>
        <v>RST-312010-020 ROMMER RST 3120/10 радиатор стальной 3 трубчатый нижнее подключение RAL9016</v>
      </c>
      <c r="C7472" s="510">
        <f>'Rommer Радиаторы стальные трубч'!AL955</f>
        <v>47450</v>
      </c>
      <c r="D7472" s="510">
        <f>'Rommer Радиаторы стальные трубч'!AM955</f>
        <v>42705</v>
      </c>
    </row>
    <row r="7473" spans="1:4">
      <c r="A7473" s="509" t="str">
        <f>'Rommer Радиаторы стальные трубч'!AJ956</f>
        <v>RST-312011-020</v>
      </c>
      <c r="B7473" s="509" t="str">
        <f>'Rommer Радиаторы стальные трубч'!AK956</f>
        <v>RST-312011-020 ROMMER RST 3120/11 радиатор стальной 3 трубчатый нижнее подключение RAL9016</v>
      </c>
      <c r="C7473" s="510">
        <f>'Rommer Радиаторы стальные трубч'!AL956</f>
        <v>50950</v>
      </c>
      <c r="D7473" s="510">
        <f>'Rommer Радиаторы стальные трубч'!AM956</f>
        <v>45855</v>
      </c>
    </row>
    <row r="7474" spans="1:4">
      <c r="A7474" s="509" t="str">
        <f>'Rommer Радиаторы стальные трубч'!AJ957</f>
        <v>RST-312012-020</v>
      </c>
      <c r="B7474" s="509" t="str">
        <f>'Rommer Радиаторы стальные трубч'!AK957</f>
        <v>RST-312012-020 ROMMER RST 3120/12 радиатор стальной 3 трубчатый нижнее подключение RAL9016</v>
      </c>
      <c r="C7474" s="510">
        <f>'Rommer Радиаторы стальные трубч'!AL957</f>
        <v>54440</v>
      </c>
      <c r="D7474" s="510">
        <f>'Rommer Радиаторы стальные трубч'!AM957</f>
        <v>48996</v>
      </c>
    </row>
    <row r="7475" spans="1:4">
      <c r="A7475" s="509" t="str">
        <f>'Rommer Радиаторы стальные трубч'!AJ958</f>
        <v>RST-312013-020</v>
      </c>
      <c r="B7475" s="509" t="str">
        <f>'Rommer Радиаторы стальные трубч'!AK958</f>
        <v>RST-312013-020 ROMMER RST 3120/13 радиатор стальной 3 трубчатый нижнее подключение RAL9016</v>
      </c>
      <c r="C7475" s="510">
        <f>'Rommer Радиаторы стальные трубч'!AL958</f>
        <v>57940</v>
      </c>
      <c r="D7475" s="510">
        <f>'Rommer Радиаторы стальные трубч'!AM958</f>
        <v>52146</v>
      </c>
    </row>
    <row r="7476" spans="1:4">
      <c r="A7476" s="509" t="str">
        <f>'Rommer Радиаторы стальные трубч'!AJ959</f>
        <v>RST-312014-020</v>
      </c>
      <c r="B7476" s="509" t="str">
        <f>'Rommer Радиаторы стальные трубч'!AK959</f>
        <v>RST-312014-020 ROMMER RST 3120/14 радиатор стальной 3 трубчатый нижнее подключение RAL9016</v>
      </c>
      <c r="C7476" s="510">
        <f>'Rommer Радиаторы стальные трубч'!AL959</f>
        <v>61430</v>
      </c>
      <c r="D7476" s="510">
        <f>'Rommer Радиаторы стальные трубч'!AM959</f>
        <v>55287</v>
      </c>
    </row>
    <row r="7477" spans="1:4">
      <c r="A7477" s="509" t="str">
        <f>'Rommer Радиаторы стальные трубч'!AJ960</f>
        <v>RST-312015-020</v>
      </c>
      <c r="B7477" s="509" t="str">
        <f>'Rommer Радиаторы стальные трубч'!AK960</f>
        <v>RST-312015-020 ROMMER RST 3120/15 радиатор стальной 3 трубчатый нижнее подключение RAL9016</v>
      </c>
      <c r="C7477" s="510">
        <f>'Rommer Радиаторы стальные трубч'!AL960</f>
        <v>64930</v>
      </c>
      <c r="D7477" s="510">
        <f>'Rommer Радиаторы стальные трубч'!AM960</f>
        <v>58437</v>
      </c>
    </row>
    <row r="7478" spans="1:4">
      <c r="A7478" s="509" t="str">
        <f>'Rommer Радиаторы стальные трубч'!AJ961</f>
        <v>RST-315004-020</v>
      </c>
      <c r="B7478" s="509" t="str">
        <f>'Rommer Радиаторы стальные трубч'!AK961</f>
        <v>RST-315004-020 ROMMER RST 3150/04 радиатор стальной 3 трубчатый нижнее подключение RAL9016</v>
      </c>
      <c r="C7478" s="510">
        <f>'Rommer Радиаторы стальные трубч'!AL961</f>
        <v>29090</v>
      </c>
      <c r="D7478" s="510">
        <f>'Rommer Радиаторы стальные трубч'!AM961</f>
        <v>26181</v>
      </c>
    </row>
    <row r="7479" spans="1:4">
      <c r="A7479" s="509" t="str">
        <f>'Rommer Радиаторы стальные трубч'!AJ962</f>
        <v>RST-315005-020</v>
      </c>
      <c r="B7479" s="509" t="str">
        <f>'Rommer Радиаторы стальные трубч'!AK962</f>
        <v>RST-315005-020 ROMMER RST 3150/05 радиатор стальной 3 трубчатый нижнее подключение RAL9016</v>
      </c>
      <c r="C7479" s="510">
        <f>'Rommer Радиаторы стальные трубч'!AL962</f>
        <v>33230</v>
      </c>
      <c r="D7479" s="510">
        <f>'Rommer Радиаторы стальные трубч'!AM962</f>
        <v>29907</v>
      </c>
    </row>
    <row r="7480" spans="1:4">
      <c r="A7480" s="509" t="str">
        <f>'Rommer Радиаторы стальные трубч'!AJ963</f>
        <v>RST-315006-020</v>
      </c>
      <c r="B7480" s="509" t="str">
        <f>'Rommer Радиаторы стальные трубч'!AK963</f>
        <v>RST-315006-020 ROMMER RST 3150/06 радиатор стальной 3 трубчатый нижнее подключение RAL9016</v>
      </c>
      <c r="C7480" s="510">
        <f>'Rommer Радиаторы стальные трубч'!AL963</f>
        <v>37360</v>
      </c>
      <c r="D7480" s="510">
        <f>'Rommer Радиаторы стальные трубч'!AM963</f>
        <v>33624</v>
      </c>
    </row>
    <row r="7481" spans="1:4">
      <c r="A7481" s="509" t="str">
        <f>'Rommer Радиаторы стальные трубч'!AJ964</f>
        <v>RST-315007-020</v>
      </c>
      <c r="B7481" s="509" t="str">
        <f>'Rommer Радиаторы стальные трубч'!AK964</f>
        <v>RST-315007-020 ROMMER RST 3150/07 радиатор стальной 3 трубчатый нижнее подключение RAL9016</v>
      </c>
      <c r="C7481" s="510">
        <f>'Rommer Радиаторы стальные трубч'!AL964</f>
        <v>41500</v>
      </c>
      <c r="D7481" s="510">
        <f>'Rommer Радиаторы стальные трубч'!AM964</f>
        <v>37350</v>
      </c>
    </row>
    <row r="7482" spans="1:4">
      <c r="A7482" s="509" t="str">
        <f>'Rommer Радиаторы стальные трубч'!AJ965</f>
        <v>RST-315008-020</v>
      </c>
      <c r="B7482" s="509" t="str">
        <f>'Rommer Радиаторы стальные трубч'!AK965</f>
        <v>RST-315008-020 ROMMER RST 3150/08 радиатор стальной 3 трубчатый нижнее подключение RAL9016</v>
      </c>
      <c r="C7482" s="510">
        <f>'Rommer Радиаторы стальные трубч'!AL965</f>
        <v>45640</v>
      </c>
      <c r="D7482" s="510">
        <f>'Rommer Радиаторы стальные трубч'!AM965</f>
        <v>41076</v>
      </c>
    </row>
    <row r="7483" spans="1:4">
      <c r="A7483" s="509" t="str">
        <f>'Rommer Радиаторы стальные трубч'!AJ966</f>
        <v>RST-315009-020</v>
      </c>
      <c r="B7483" s="509" t="str">
        <f>'Rommer Радиаторы стальные трубч'!AK966</f>
        <v>RST-315009-020 ROMMER RST 3150/09 радиатор стальной 3 трубчатый нижнее подключение RAL9016</v>
      </c>
      <c r="C7483" s="510">
        <f>'Rommer Радиаторы стальные трубч'!AL966</f>
        <v>49770</v>
      </c>
      <c r="D7483" s="510">
        <f>'Rommer Радиаторы стальные трубч'!AM966</f>
        <v>44793</v>
      </c>
    </row>
    <row r="7484" spans="1:4">
      <c r="A7484" s="509" t="str">
        <f>'Rommer Радиаторы стальные трубч'!AJ967</f>
        <v>RST-315010-020</v>
      </c>
      <c r="B7484" s="509" t="str">
        <f>'Rommer Радиаторы стальные трубч'!AK967</f>
        <v>RST-315010-020 ROMMER RST 3150/10 радиатор стальной 3 трубчатый нижнее подключение RAL9016</v>
      </c>
      <c r="C7484" s="510">
        <f>'Rommer Радиаторы стальные трубч'!AL967</f>
        <v>53910</v>
      </c>
      <c r="D7484" s="510">
        <f>'Rommer Радиаторы стальные трубч'!AM967</f>
        <v>48519</v>
      </c>
    </row>
    <row r="7485" spans="1:4">
      <c r="A7485" s="509" t="str">
        <f>'Rommer Радиаторы стальные трубч'!AJ968</f>
        <v>RST-315011-020</v>
      </c>
      <c r="B7485" s="509" t="str">
        <f>'Rommer Радиаторы стальные трубч'!AK968</f>
        <v>RST-315011-020 ROMMER RST 3150/11 радиатор стальной 3 трубчатый нижнее подключение RAL9016</v>
      </c>
      <c r="C7485" s="510">
        <f>'Rommer Радиаторы стальные трубч'!AL968</f>
        <v>58050</v>
      </c>
      <c r="D7485" s="510">
        <f>'Rommer Радиаторы стальные трубч'!AM968</f>
        <v>52245</v>
      </c>
    </row>
    <row r="7486" spans="1:4">
      <c r="A7486" s="509" t="str">
        <f>'Rommer Радиаторы стальные трубч'!AJ969</f>
        <v>RST-315012-020</v>
      </c>
      <c r="B7486" s="509" t="str">
        <f>'Rommer Радиаторы стальные трубч'!AK969</f>
        <v>RST-315012-020 ROMMER RST 3150/12 радиатор стальной 3 трубчатый нижнее подключение RAL9016</v>
      </c>
      <c r="C7486" s="510">
        <f>'Rommer Радиаторы стальные трубч'!AL969</f>
        <v>62180</v>
      </c>
      <c r="D7486" s="510">
        <f>'Rommer Радиаторы стальные трубч'!AM969</f>
        <v>55962</v>
      </c>
    </row>
    <row r="7487" spans="1:4">
      <c r="A7487" s="509" t="str">
        <f>'Rommer Радиаторы стальные трубч'!AJ970</f>
        <v>RST-315013-020</v>
      </c>
      <c r="B7487" s="509" t="str">
        <f>'Rommer Радиаторы стальные трубч'!AK970</f>
        <v>RST-315013-020 ROMMER RST 3150/13 радиатор стальной 3 трубчатый нижнее подключение RAL9016</v>
      </c>
      <c r="C7487" s="510">
        <f>'Rommer Радиаторы стальные трубч'!AL970</f>
        <v>66320</v>
      </c>
      <c r="D7487" s="510">
        <f>'Rommer Радиаторы стальные трубч'!AM970</f>
        <v>59688</v>
      </c>
    </row>
    <row r="7488" spans="1:4">
      <c r="A7488" s="509" t="str">
        <f>'Rommer Радиаторы стальные трубч'!AJ971</f>
        <v>RST-315014-020</v>
      </c>
      <c r="B7488" s="509" t="str">
        <f>'Rommer Радиаторы стальные трубч'!AK971</f>
        <v>RST-315014-020 ROMMER RST 3150/14 радиатор стальной 3 трубчатый нижнее подключение RAL9016</v>
      </c>
      <c r="C7488" s="510">
        <f>'Rommer Радиаторы стальные трубч'!AL971</f>
        <v>70460</v>
      </c>
      <c r="D7488" s="510">
        <f>'Rommer Радиаторы стальные трубч'!AM971</f>
        <v>63414</v>
      </c>
    </row>
    <row r="7489" spans="1:4">
      <c r="A7489" s="509" t="str">
        <f>'Rommer Радиаторы стальные трубч'!AJ972</f>
        <v>RST-315015-020</v>
      </c>
      <c r="B7489" s="509" t="str">
        <f>'Rommer Радиаторы стальные трубч'!AK972</f>
        <v>RST-315015-020 ROMMER RST 3150/15 радиатор стальной 3 трубчатый нижнее подключение RAL9016</v>
      </c>
      <c r="C7489" s="510">
        <f>'Rommer Радиаторы стальные трубч'!AL972</f>
        <v>74590</v>
      </c>
      <c r="D7489" s="510">
        <f>'Rommer Радиаторы стальные трубч'!AM972</f>
        <v>67131</v>
      </c>
    </row>
    <row r="7490" spans="1:4">
      <c r="A7490" s="509" t="str">
        <f>'Rommer Радиаторы стальные трубч'!AJ973</f>
        <v>RST-317504-020</v>
      </c>
      <c r="B7490" s="509" t="str">
        <f>'Rommer Радиаторы стальные трубч'!AK973</f>
        <v>RST-317504-020 ROMMER RST 3175/04 радиатор стальной 3 трубчатый нижнее подключение RAL9016</v>
      </c>
      <c r="C7490" s="510">
        <f>'Rommer Радиаторы стальные трубч'!AL973</f>
        <v>31470</v>
      </c>
      <c r="D7490" s="510">
        <f>'Rommer Радиаторы стальные трубч'!AM973</f>
        <v>28323</v>
      </c>
    </row>
    <row r="7491" spans="1:4">
      <c r="A7491" s="509" t="str">
        <f>'Rommer Радиаторы стальные трубч'!AJ974</f>
        <v>RST-317505-020</v>
      </c>
      <c r="B7491" s="509" t="str">
        <f>'Rommer Радиаторы стальные трубч'!AK974</f>
        <v>RST-317505-020 ROMMER RST 3175/05 радиатор стальной 3 трубчатый нижнее подключение RAL9016</v>
      </c>
      <c r="C7491" s="510">
        <f>'Rommer Радиаторы стальные трубч'!AL974</f>
        <v>36160</v>
      </c>
      <c r="D7491" s="510">
        <f>'Rommer Радиаторы стальные трубч'!AM974</f>
        <v>32544</v>
      </c>
    </row>
    <row r="7492" spans="1:4">
      <c r="A7492" s="509" t="str">
        <f>'Rommer Радиаторы стальные трубч'!AJ975</f>
        <v>RST-317506-020</v>
      </c>
      <c r="B7492" s="509" t="str">
        <f>'Rommer Радиаторы стальные трубч'!AK975</f>
        <v>RST-317506-020 ROMMER RST 3175/06 радиатор стальной 3 трубчатый нижнее подключение RAL9016</v>
      </c>
      <c r="C7492" s="510">
        <f>'Rommer Радиаторы стальные трубч'!AL975</f>
        <v>40850</v>
      </c>
      <c r="D7492" s="510">
        <f>'Rommer Радиаторы стальные трубч'!AM975</f>
        <v>36765</v>
      </c>
    </row>
    <row r="7493" spans="1:4">
      <c r="A7493" s="509" t="str">
        <f>'Rommer Радиаторы стальные трубч'!AJ976</f>
        <v>RST-317507-020</v>
      </c>
      <c r="B7493" s="509" t="str">
        <f>'Rommer Радиаторы стальные трубч'!AK976</f>
        <v>RST-317507-020 ROMMER RST 3175/07 радиатор стальной 3 трубчатый нижнее подключение RAL9016</v>
      </c>
      <c r="C7493" s="510">
        <f>'Rommer Радиаторы стальные трубч'!AL976</f>
        <v>45540</v>
      </c>
      <c r="D7493" s="510">
        <f>'Rommer Радиаторы стальные трубч'!AM976</f>
        <v>40986</v>
      </c>
    </row>
    <row r="7494" spans="1:4">
      <c r="A7494" s="509" t="str">
        <f>'Rommer Радиаторы стальные трубч'!AJ977</f>
        <v>RST-317508-020</v>
      </c>
      <c r="B7494" s="509" t="str">
        <f>'Rommer Радиаторы стальные трубч'!AK977</f>
        <v>RST-317508-020 ROMMER RST 3175/08 радиатор стальной 3 трубчатый нижнее подключение RAL9016</v>
      </c>
      <c r="C7494" s="510">
        <f>'Rommer Радиаторы стальные трубч'!AL977</f>
        <v>50240</v>
      </c>
      <c r="D7494" s="510">
        <f>'Rommer Радиаторы стальные трубч'!AM977</f>
        <v>45216</v>
      </c>
    </row>
    <row r="7495" spans="1:4">
      <c r="A7495" s="509" t="str">
        <f>'Rommer Радиаторы стальные трубч'!AJ978</f>
        <v>RST-317509-020</v>
      </c>
      <c r="B7495" s="509" t="str">
        <f>'Rommer Радиаторы стальные трубч'!AK978</f>
        <v>RST-317509-020 ROMMER RST 3175/09 радиатор стальной 3 трубчатый нижнее подключение RAL9016</v>
      </c>
      <c r="C7495" s="510">
        <f>'Rommer Радиаторы стальные трубч'!AL978</f>
        <v>54930</v>
      </c>
      <c r="D7495" s="510">
        <f>'Rommer Радиаторы стальные трубч'!AM978</f>
        <v>49437</v>
      </c>
    </row>
    <row r="7496" spans="1:4">
      <c r="A7496" s="509" t="str">
        <f>'Rommer Радиаторы стальные трубч'!AJ979</f>
        <v>RST-317510-020</v>
      </c>
      <c r="B7496" s="509" t="str">
        <f>'Rommer Радиаторы стальные трубч'!AK979</f>
        <v>RST-317510-020 ROMMER RST 3175/10 радиатор стальной 3 трубчатый нижнее подключение RAL9016</v>
      </c>
      <c r="C7496" s="510">
        <f>'Rommer Радиаторы стальные трубч'!AL979</f>
        <v>59620</v>
      </c>
      <c r="D7496" s="510">
        <f>'Rommer Радиаторы стальные трубч'!AM979</f>
        <v>53658</v>
      </c>
    </row>
    <row r="7497" spans="1:4">
      <c r="A7497" s="509" t="str">
        <f>'Rommer Радиаторы стальные трубч'!AJ980</f>
        <v>RST-317511-020</v>
      </c>
      <c r="B7497" s="509" t="str">
        <f>'Rommer Радиаторы стальные трубч'!AK980</f>
        <v>RST-317511-020 ROMMER RST 3175/11 радиатор стальной 3 трубчатый нижнее подключение RAL9016</v>
      </c>
      <c r="C7497" s="510">
        <f>'Rommer Радиаторы стальные трубч'!AL980</f>
        <v>64310</v>
      </c>
      <c r="D7497" s="510">
        <f>'Rommer Радиаторы стальные трубч'!AM980</f>
        <v>57879</v>
      </c>
    </row>
    <row r="7498" spans="1:4">
      <c r="A7498" s="509" t="str">
        <f>'Rommer Радиаторы стальные трубч'!AJ981</f>
        <v>RST-317512-020</v>
      </c>
      <c r="B7498" s="509" t="str">
        <f>'Rommer Радиаторы стальные трубч'!AK981</f>
        <v>RST-317512-020 ROMMER RST 3175/12 радиатор стальной 3 трубчатый нижнее подключение RAL9016</v>
      </c>
      <c r="C7498" s="510">
        <f>'Rommer Радиаторы стальные трубч'!AL981</f>
        <v>69000</v>
      </c>
      <c r="D7498" s="510">
        <f>'Rommer Радиаторы стальные трубч'!AM981</f>
        <v>62100</v>
      </c>
    </row>
    <row r="7499" spans="1:4">
      <c r="A7499" s="509" t="str">
        <f>'Rommer Радиаторы стальные трубч'!AJ982</f>
        <v>RST-317513-020</v>
      </c>
      <c r="B7499" s="509" t="str">
        <f>'Rommer Радиаторы стальные трубч'!AK982</f>
        <v>RST-317513-020 ROMMER RST 3175/13 радиатор стальной 3 трубчатый нижнее подключение RAL9016</v>
      </c>
      <c r="C7499" s="510">
        <f>'Rommer Радиаторы стальные трубч'!AL982</f>
        <v>73690</v>
      </c>
      <c r="D7499" s="510">
        <f>'Rommer Радиаторы стальные трубч'!AM982</f>
        <v>66321</v>
      </c>
    </row>
    <row r="7500" spans="1:4">
      <c r="A7500" s="509" t="str">
        <f>'Rommer Радиаторы стальные трубч'!AJ983</f>
        <v>RST-317514-020</v>
      </c>
      <c r="B7500" s="509" t="str">
        <f>'Rommer Радиаторы стальные трубч'!AK983</f>
        <v>RST-317514-020 ROMMER RST 3175/14 радиатор стальной 3 трубчатый нижнее подключение RAL9016</v>
      </c>
      <c r="C7500" s="510">
        <f>'Rommer Радиаторы стальные трубч'!AL983</f>
        <v>78380</v>
      </c>
      <c r="D7500" s="510">
        <f>'Rommer Радиаторы стальные трубч'!AM983</f>
        <v>70542</v>
      </c>
    </row>
    <row r="7501" spans="1:4">
      <c r="A7501" s="509" t="str">
        <f>'Rommer Радиаторы стальные трубч'!AJ984</f>
        <v>RST-317515-020</v>
      </c>
      <c r="B7501" s="509" t="str">
        <f>'Rommer Радиаторы стальные трубч'!AK984</f>
        <v>RST-317515-020 ROMMER RST 3175/15 радиатор стальной 3 трубчатый нижнее подключение RAL9016</v>
      </c>
      <c r="C7501" s="510">
        <f>'Rommer Радиаторы стальные трубч'!AL984</f>
        <v>83070</v>
      </c>
      <c r="D7501" s="510">
        <f>'Rommer Радиаторы стальные трубч'!AM984</f>
        <v>74763</v>
      </c>
    </row>
    <row r="7502" spans="1:4">
      <c r="A7502" s="509" t="str">
        <f>'Rommer Радиаторы стальные трубч'!AJ985</f>
        <v>RST-317516-020</v>
      </c>
      <c r="B7502" s="509" t="str">
        <f>'Rommer Радиаторы стальные трубч'!AK985</f>
        <v>RST-317516-020 ROMMER RST 3175/16 радиатор стальной 3 трубчатый нижнее подключение RAL9016</v>
      </c>
      <c r="C7502" s="510">
        <f>'Rommer Радиаторы стальные трубч'!AL985</f>
        <v>87760</v>
      </c>
      <c r="D7502" s="510">
        <f>'Rommer Радиаторы стальные трубч'!AM985</f>
        <v>78984</v>
      </c>
    </row>
    <row r="7503" spans="1:4">
      <c r="A7503" s="509" t="str">
        <f>'Rommer Радиаторы стальные трубч'!AJ986</f>
        <v>RST-320004-020</v>
      </c>
      <c r="B7503" s="509" t="str">
        <f>'Rommer Радиаторы стальные трубч'!AK986</f>
        <v>RST-320004-020 ROMMER RST 3200/04 радиатор стальной 3 трубчатый нижнее подключение RAL9016</v>
      </c>
      <c r="C7503" s="510">
        <f>'Rommer Радиаторы стальные трубч'!AL986</f>
        <v>34160</v>
      </c>
      <c r="D7503" s="510">
        <f>'Rommer Радиаторы стальные трубч'!AM986</f>
        <v>30744</v>
      </c>
    </row>
    <row r="7504" spans="1:4">
      <c r="A7504" s="509" t="str">
        <f>'Rommer Радиаторы стальные трубч'!AJ987</f>
        <v>RST-320005-020</v>
      </c>
      <c r="B7504" s="509" t="str">
        <f>'Rommer Радиаторы стальные трубч'!AK987</f>
        <v>RST-320005-020 ROMMER RST 3200/05 радиатор стальной 3 трубчатый нижнее подключение RAL9016</v>
      </c>
      <c r="C7504" s="510">
        <f>'Rommer Радиаторы стальные трубч'!AL987</f>
        <v>39510</v>
      </c>
      <c r="D7504" s="510">
        <f>'Rommer Радиаторы стальные трубч'!AM987</f>
        <v>35559</v>
      </c>
    </row>
    <row r="7505" spans="1:4">
      <c r="A7505" s="509" t="str">
        <f>'Rommer Радиаторы стальные трубч'!AJ988</f>
        <v>RST-320006-020</v>
      </c>
      <c r="B7505" s="509" t="str">
        <f>'Rommer Радиаторы стальные трубч'!AK988</f>
        <v>RST-320006-020 ROMMER RST 3200/06 радиатор стальной 3 трубчатый нижнее подключение RAL9016</v>
      </c>
      <c r="C7505" s="510">
        <f>'Rommer Радиаторы стальные трубч'!AL988</f>
        <v>44850</v>
      </c>
      <c r="D7505" s="510">
        <f>'Rommer Радиаторы стальные трубч'!AM988</f>
        <v>40365</v>
      </c>
    </row>
    <row r="7506" spans="1:4">
      <c r="A7506" s="509" t="str">
        <f>'Rommer Радиаторы стальные трубч'!AJ989</f>
        <v>RST-320007-020</v>
      </c>
      <c r="B7506" s="509" t="str">
        <f>'Rommer Радиаторы стальные трубч'!AK989</f>
        <v>RST-320007-020 ROMMER RST 3200/07 радиатор стальной 3 трубчатый нижнее подключение RAL9016</v>
      </c>
      <c r="C7506" s="510">
        <f>'Rommer Радиаторы стальные трубч'!AL989</f>
        <v>50200</v>
      </c>
      <c r="D7506" s="510">
        <f>'Rommer Радиаторы стальные трубч'!AM989</f>
        <v>45180</v>
      </c>
    </row>
    <row r="7507" spans="1:4">
      <c r="A7507" s="509" t="str">
        <f>'Rommer Радиаторы стальные трубч'!AJ990</f>
        <v>RST-320008-020</v>
      </c>
      <c r="B7507" s="509" t="str">
        <f>'Rommer Радиаторы стальные трубч'!AK990</f>
        <v>RST-320008-020 ROMMER RST 3200/08 радиатор стальной 3 трубчатый нижнее подключение RAL9016</v>
      </c>
      <c r="C7507" s="510">
        <f>'Rommer Радиаторы стальные трубч'!AL990</f>
        <v>55540</v>
      </c>
      <c r="D7507" s="510">
        <f>'Rommer Радиаторы стальные трубч'!AM990</f>
        <v>49986</v>
      </c>
    </row>
    <row r="7508" spans="1:4">
      <c r="A7508" s="509" t="str">
        <f>'Rommer Радиаторы стальные трубч'!AJ991</f>
        <v>RST-320009-020</v>
      </c>
      <c r="B7508" s="509" t="str">
        <f>'Rommer Радиаторы стальные трубч'!AK991</f>
        <v>RST-320009-020 ROMMER RST 3200/09 радиатор стальной 3 трубчатый нижнее подключение RAL9016</v>
      </c>
      <c r="C7508" s="510">
        <f>'Rommer Радиаторы стальные трубч'!AL991</f>
        <v>60890</v>
      </c>
      <c r="D7508" s="510">
        <f>'Rommer Радиаторы стальные трубч'!AM991</f>
        <v>54801</v>
      </c>
    </row>
    <row r="7509" spans="1:4">
      <c r="A7509" s="509" t="str">
        <f>'Rommer Радиаторы стальные трубч'!AJ992</f>
        <v>RST-320010-020</v>
      </c>
      <c r="B7509" s="509" t="str">
        <f>'Rommer Радиаторы стальные трубч'!AK992</f>
        <v>RST-320010-020 ROMMER RST 3200/10 радиатор стальной 3 трубчатый нижнее подключение RAL9016 (кронштейны в комплекте)</v>
      </c>
      <c r="C7509" s="510">
        <f>'Rommer Радиаторы стальные трубч'!AL992</f>
        <v>66230</v>
      </c>
      <c r="D7509" s="510">
        <f>'Rommer Радиаторы стальные трубч'!AM992</f>
        <v>59607</v>
      </c>
    </row>
    <row r="7510" spans="1:4">
      <c r="A7510" s="509" t="str">
        <f>'Rommer Радиаторы стальные трубч'!AJ993</f>
        <v>RST-320011-020</v>
      </c>
      <c r="B7510" s="509" t="str">
        <f>'Rommer Радиаторы стальные трубч'!AK993</f>
        <v>RST-320011-020 ROMMER RST 3200/11 радиатор стальной 3 трубчатый нижнее подключение RAL9016</v>
      </c>
      <c r="C7510" s="510">
        <f>'Rommer Радиаторы стальные трубч'!AL993</f>
        <v>71580</v>
      </c>
      <c r="D7510" s="510">
        <f>'Rommer Радиаторы стальные трубч'!AM993</f>
        <v>64422</v>
      </c>
    </row>
    <row r="7511" spans="1:4">
      <c r="A7511" s="509" t="str">
        <f>'Rommer Радиаторы стальные трубч'!AJ994</f>
        <v>RST-320012-020</v>
      </c>
      <c r="B7511" s="509" t="str">
        <f>'Rommer Радиаторы стальные трубч'!AK994</f>
        <v>RST-320012-020 ROMMER RST 3200/12 радиатор стальной 3 трубчатый нижнее подключение RAL9016</v>
      </c>
      <c r="C7511" s="510">
        <f>'Rommer Радиаторы стальные трубч'!AL994</f>
        <v>76920</v>
      </c>
      <c r="D7511" s="510">
        <f>'Rommer Радиаторы стальные трубч'!AM994</f>
        <v>69228</v>
      </c>
    </row>
    <row r="7512" spans="1:4">
      <c r="A7512" s="509" t="str">
        <f>'Rommer Радиаторы стальные трубч'!AJ995</f>
        <v>RST-320013-020</v>
      </c>
      <c r="B7512" s="509" t="str">
        <f>'Rommer Радиаторы стальные трубч'!AK995</f>
        <v>RST-320013-020 ROMMER RST 3200/13 радиатор стальной 3 трубчатый нижнее подключение RAL9016</v>
      </c>
      <c r="C7512" s="510">
        <f>'Rommer Радиаторы стальные трубч'!AL995</f>
        <v>82270</v>
      </c>
      <c r="D7512" s="510">
        <f>'Rommer Радиаторы стальные трубч'!AM995</f>
        <v>74043</v>
      </c>
    </row>
    <row r="7513" spans="1:4">
      <c r="A7513" s="509" t="str">
        <f>'Rommer Радиаторы стальные трубч'!AJ996</f>
        <v>RST-320014-020</v>
      </c>
      <c r="B7513" s="509" t="str">
        <f>'Rommer Радиаторы стальные трубч'!AK996</f>
        <v>RST-320014-020 ROMMER RST 3200/14 радиатор стальной 3 трубчатый нижнее подключение RAL9016</v>
      </c>
      <c r="C7513" s="510">
        <f>'Rommer Радиаторы стальные трубч'!AL996</f>
        <v>87610</v>
      </c>
      <c r="D7513" s="510">
        <f>'Rommer Радиаторы стальные трубч'!AM996</f>
        <v>78849</v>
      </c>
    </row>
    <row r="7514" spans="1:4">
      <c r="A7514" s="509" t="str">
        <f>'Rommer Радиаторы стальные трубч'!AJ997</f>
        <v>RST-320015-020</v>
      </c>
      <c r="B7514" s="509" t="str">
        <f>'Rommer Радиаторы стальные трубч'!AK997</f>
        <v>RST-320015-020 ROMMER RST 3200/15 радиатор стальной 3 трубчатый нижнее подключение RAL9016</v>
      </c>
      <c r="C7514" s="510">
        <f>'Rommer Радиаторы стальные трубч'!AL997</f>
        <v>92960</v>
      </c>
      <c r="D7514" s="510">
        <f>'Rommer Радиаторы стальные трубч'!AM997</f>
        <v>83664</v>
      </c>
    </row>
    <row r="7515" spans="1:4">
      <c r="A7515" s="509" t="str">
        <f>'Rommer Радиаторы стальные трубч'!AJ998</f>
        <v>RST-303008-020</v>
      </c>
      <c r="B7515" s="509" t="str">
        <f>'Rommer Радиаторы стальные трубч'!AK998</f>
        <v>RST-303008-020 ROMMER RST 3030/08 радиатор стальной 3 трубчатый нижнее подключение RAL9016</v>
      </c>
      <c r="C7515" s="510">
        <f>'Rommer Радиаторы стальные трубч'!AL998</f>
        <v>19870</v>
      </c>
      <c r="D7515" s="510">
        <f>'Rommer Радиаторы стальные трубч'!AM998</f>
        <v>17883</v>
      </c>
    </row>
    <row r="7516" spans="1:4">
      <c r="A7516" s="509" t="str">
        <f>'Rommer Радиаторы стальные трубч'!AJ999</f>
        <v>RST-303009-020</v>
      </c>
      <c r="B7516" s="509" t="str">
        <f>'Rommer Радиаторы стальные трубч'!AK999</f>
        <v>RST-303009-020 ROMMER RST 3030/09 радиатор стальной 3 трубчатый нижнее подключение RAL9016</v>
      </c>
      <c r="C7516" s="510">
        <f>'Rommer Радиаторы стальные трубч'!AL999</f>
        <v>21230</v>
      </c>
      <c r="D7516" s="510">
        <f>'Rommer Радиаторы стальные трубч'!AM999</f>
        <v>19107</v>
      </c>
    </row>
    <row r="7517" spans="1:4">
      <c r="A7517" s="509" t="str">
        <f>'Rommer Радиаторы стальные трубч'!AJ1000</f>
        <v>RST-303010-020</v>
      </c>
      <c r="B7517" s="509" t="str">
        <f>'Rommer Радиаторы стальные трубч'!AK1000</f>
        <v>RST-303010-020 ROMMER RST 3030/10 радиатор стальной 3 трубчатый нижнее подключение RAL9016</v>
      </c>
      <c r="C7517" s="510">
        <f>'Rommer Радиаторы стальные трубч'!AL1000</f>
        <v>22590</v>
      </c>
      <c r="D7517" s="510">
        <f>'Rommer Радиаторы стальные трубч'!AM1000</f>
        <v>20331</v>
      </c>
    </row>
    <row r="7518" spans="1:4">
      <c r="A7518" s="509" t="str">
        <f>'Rommer Радиаторы стальные трубч'!AJ1001</f>
        <v>RST-303011-020</v>
      </c>
      <c r="B7518" s="509" t="str">
        <f>'Rommer Радиаторы стальные трубч'!AK1001</f>
        <v>RST-303011-020 ROMMER RST 3030/11 радиатор стальной 3 трубчатый нижнее подключение RAL9016</v>
      </c>
      <c r="C7518" s="510">
        <f>'Rommer Радиаторы стальные трубч'!AL1001</f>
        <v>23950</v>
      </c>
      <c r="D7518" s="510">
        <f>'Rommer Радиаторы стальные трубч'!AM1001</f>
        <v>21555</v>
      </c>
    </row>
    <row r="7519" spans="1:4">
      <c r="A7519" s="509" t="str">
        <f>'Rommer Радиаторы стальные трубч'!AJ1002</f>
        <v>RST-303012-020</v>
      </c>
      <c r="B7519" s="509" t="str">
        <f>'Rommer Радиаторы стальные трубч'!AK1002</f>
        <v>RST-303012-020 ROMMER RST 3030/12 радиатор стальной 3 трубчатый нижнее подключение RAL9016</v>
      </c>
      <c r="C7519" s="510">
        <f>'Rommer Радиаторы стальные трубч'!AL1002</f>
        <v>25310</v>
      </c>
      <c r="D7519" s="510">
        <f>'Rommer Радиаторы стальные трубч'!AM1002</f>
        <v>22779</v>
      </c>
    </row>
    <row r="7520" spans="1:4">
      <c r="A7520" s="509" t="str">
        <f>'Rommer Радиаторы стальные трубч'!AJ1003</f>
        <v>RST-303013-020</v>
      </c>
      <c r="B7520" s="509" t="str">
        <f>'Rommer Радиаторы стальные трубч'!AK1003</f>
        <v>RST-303013-020 ROMMER RST 3030/13 радиатор стальной 3 трубчатый нижнее подключение RAL9016</v>
      </c>
      <c r="C7520" s="510">
        <f>'Rommer Радиаторы стальные трубч'!AL1003</f>
        <v>26670</v>
      </c>
      <c r="D7520" s="510">
        <f>'Rommer Радиаторы стальные трубч'!AM1003</f>
        <v>24003</v>
      </c>
    </row>
    <row r="7521" spans="1:4">
      <c r="A7521" s="509" t="str">
        <f>'Rommer Радиаторы стальные трубч'!AJ1004</f>
        <v>RST-303014-020</v>
      </c>
      <c r="B7521" s="509" t="str">
        <f>'Rommer Радиаторы стальные трубч'!AK1004</f>
        <v>RST-303014-020 ROMMER RST 3030/14 радиатор стальной 3 трубчатый нижнее подключение RAL9016</v>
      </c>
      <c r="C7521" s="510">
        <f>'Rommer Радиаторы стальные трубч'!AL1004</f>
        <v>28030</v>
      </c>
      <c r="D7521" s="510">
        <f>'Rommer Радиаторы стальные трубч'!AM1004</f>
        <v>25227</v>
      </c>
    </row>
    <row r="7522" spans="1:4">
      <c r="A7522" s="509" t="str">
        <f>'Rommer Радиаторы стальные трубч'!AJ1005</f>
        <v>RST-303015-020</v>
      </c>
      <c r="B7522" s="509" t="str">
        <f>'Rommer Радиаторы стальные трубч'!AK1005</f>
        <v>RST-303015-020 ROMMER RST 3030/15 радиатор стальной 3 трубчатый нижнее подключение RAL9016</v>
      </c>
      <c r="C7522" s="510">
        <f>'Rommer Радиаторы стальные трубч'!AL1005</f>
        <v>29390</v>
      </c>
      <c r="D7522" s="510">
        <f>'Rommer Радиаторы стальные трубч'!AM1005</f>
        <v>26451</v>
      </c>
    </row>
    <row r="7523" spans="1:4">
      <c r="A7523" s="509" t="str">
        <f>'Rommer Радиаторы стальные трубч'!AJ1006</f>
        <v>RST-303016-020</v>
      </c>
      <c r="B7523" s="509" t="str">
        <f>'Rommer Радиаторы стальные трубч'!AK1006</f>
        <v>RST-303016-020 ROMMER RST 3030/16 радиатор стальной 3 трубчатый нижнее подключение RAL9016</v>
      </c>
      <c r="C7523" s="510">
        <f>'Rommer Радиаторы стальные трубч'!AL1006</f>
        <v>30750</v>
      </c>
      <c r="D7523" s="510">
        <f>'Rommer Радиаторы стальные трубч'!AM1006</f>
        <v>27675</v>
      </c>
    </row>
    <row r="7524" spans="1:4">
      <c r="A7524" s="509" t="str">
        <f>'Rommer Радиаторы стальные трубч'!AJ1007</f>
        <v>RST-303017-020</v>
      </c>
      <c r="B7524" s="509" t="str">
        <f>'Rommer Радиаторы стальные трубч'!AK1007</f>
        <v>RST-303017-020 ROMMER RST 3030/17 радиатор стальной 3 трубчатый нижнее подключение RAL9016</v>
      </c>
      <c r="C7524" s="510">
        <f>'Rommer Радиаторы стальные трубч'!AL1007</f>
        <v>32110</v>
      </c>
      <c r="D7524" s="510">
        <f>'Rommer Радиаторы стальные трубч'!AM1007</f>
        <v>28899</v>
      </c>
    </row>
    <row r="7525" spans="1:4">
      <c r="A7525" s="509" t="str">
        <f>'Rommer Радиаторы стальные трубч'!AJ1008</f>
        <v>RST-303018-020</v>
      </c>
      <c r="B7525" s="509" t="str">
        <f>'Rommer Радиаторы стальные трубч'!AK1008</f>
        <v>RST-303018-020 ROMMER RST 3030/18 радиатор стальной 3 трубчатый нижнее подключение RAL9016</v>
      </c>
      <c r="C7525" s="510">
        <f>'Rommer Радиаторы стальные трубч'!AL1008</f>
        <v>33470</v>
      </c>
      <c r="D7525" s="510">
        <f>'Rommer Радиаторы стальные трубч'!AM1008</f>
        <v>30123</v>
      </c>
    </row>
    <row r="7526" spans="1:4">
      <c r="A7526" s="509" t="str">
        <f>'Rommer Радиаторы стальные трубч'!AJ1009</f>
        <v>RST-303019-020</v>
      </c>
      <c r="B7526" s="509" t="str">
        <f>'Rommer Радиаторы стальные трубч'!AK1009</f>
        <v>RST-303019-020 ROMMER RST 3030/19 радиатор стальной 3 трубчатый нижнее подключение RAL9016</v>
      </c>
      <c r="C7526" s="510">
        <f>'Rommer Радиаторы стальные трубч'!AL1009</f>
        <v>34830</v>
      </c>
      <c r="D7526" s="510">
        <f>'Rommer Радиаторы стальные трубч'!AM1009</f>
        <v>31347</v>
      </c>
    </row>
    <row r="7527" spans="1:4">
      <c r="A7527" s="509" t="str">
        <f>'Rommer Радиаторы стальные трубч'!AJ1010</f>
        <v>RST-303020-020</v>
      </c>
      <c r="B7527" s="509" t="str">
        <f>'Rommer Радиаторы стальные трубч'!AK1010</f>
        <v>RST-303020-020 ROMMER RST 3030/20 радиатор стальной 3 трубчатый нижнее подключение RAL9016</v>
      </c>
      <c r="C7527" s="510">
        <f>'Rommer Радиаторы стальные трубч'!AL1010</f>
        <v>36190</v>
      </c>
      <c r="D7527" s="510">
        <f>'Rommer Радиаторы стальные трубч'!AM1010</f>
        <v>32571</v>
      </c>
    </row>
    <row r="7528" spans="1:4">
      <c r="A7528" s="509" t="str">
        <f>'Rommer Радиаторы стальные трубч'!AJ1011</f>
        <v>RST-303021-020</v>
      </c>
      <c r="B7528" s="509" t="str">
        <f>'Rommer Радиаторы стальные трубч'!AK1011</f>
        <v>RST-303021-020 ROMMER RST 3030/21 радиатор стальной 3 трубчатый нижнее подключение RAL9016</v>
      </c>
      <c r="C7528" s="510">
        <f>'Rommer Радиаторы стальные трубч'!AL1011</f>
        <v>37550</v>
      </c>
      <c r="D7528" s="510">
        <f>'Rommer Радиаторы стальные трубч'!AM1011</f>
        <v>33795</v>
      </c>
    </row>
    <row r="7529" spans="1:4">
      <c r="A7529" s="509" t="str">
        <f>'Rommer Радиаторы стальные трубч'!AJ1012</f>
        <v>RST-303022-020</v>
      </c>
      <c r="B7529" s="509" t="str">
        <f>'Rommer Радиаторы стальные трубч'!AK1012</f>
        <v>RST-303022-020 ROMMER RST 3030/22 радиатор стальной 3 трубчатый нижнее подключение RAL9016</v>
      </c>
      <c r="C7529" s="510">
        <f>'Rommer Радиаторы стальные трубч'!AL1012</f>
        <v>38910</v>
      </c>
      <c r="D7529" s="510">
        <f>'Rommer Радиаторы стальные трубч'!AM1012</f>
        <v>35019</v>
      </c>
    </row>
    <row r="7530" spans="1:4">
      <c r="A7530" s="509" t="str">
        <f>'Rommer Радиаторы стальные трубч'!AJ1013</f>
        <v>RST-303023-020</v>
      </c>
      <c r="B7530" s="509" t="str">
        <f>'Rommer Радиаторы стальные трубч'!AK1013</f>
        <v>RST-303023-020 ROMMER RST 3030/23 радиатор стальной 3 трубчатый нижнее подключение RAL9016</v>
      </c>
      <c r="C7530" s="510">
        <f>'Rommer Радиаторы стальные трубч'!AL1013</f>
        <v>40270</v>
      </c>
      <c r="D7530" s="510">
        <f>'Rommer Радиаторы стальные трубч'!AM1013</f>
        <v>36243</v>
      </c>
    </row>
    <row r="7531" spans="1:4">
      <c r="A7531" s="509" t="str">
        <f>'Rommer Радиаторы стальные трубч'!AJ1014</f>
        <v>RST-303024-020</v>
      </c>
      <c r="B7531" s="509" t="str">
        <f>'Rommer Радиаторы стальные трубч'!AK1014</f>
        <v>RST-303024-020 ROMMER RST 3030/24 радиатор стальной 3 трубчатый нижнее подключение RAL9016</v>
      </c>
      <c r="C7531" s="510">
        <f>'Rommer Радиаторы стальные трубч'!AL1014</f>
        <v>41630</v>
      </c>
      <c r="D7531" s="510">
        <f>'Rommer Радиаторы стальные трубч'!AM1014</f>
        <v>37467</v>
      </c>
    </row>
    <row r="7532" spans="1:4">
      <c r="A7532" s="509" t="str">
        <f>'Rommer Радиаторы стальные трубч'!AJ1015</f>
        <v>RST-303025-020</v>
      </c>
      <c r="B7532" s="509" t="str">
        <f>'Rommer Радиаторы стальные трубч'!AK1015</f>
        <v>RST-303025-020 ROMMER RST 3030/25 радиатор стальной 3 трубчатый нижнее подключение RAL9016</v>
      </c>
      <c r="C7532" s="510">
        <f>'Rommer Радиаторы стальные трубч'!AL1015</f>
        <v>42990</v>
      </c>
      <c r="D7532" s="510">
        <f>'Rommer Радиаторы стальные трубч'!AM1015</f>
        <v>38691</v>
      </c>
    </row>
    <row r="7533" spans="1:4">
      <c r="A7533" s="509" t="str">
        <f>'Rommer Радиаторы стальные трубч'!AJ1016</f>
        <v>RST-303026-020</v>
      </c>
      <c r="B7533" s="509" t="str">
        <f>'Rommer Радиаторы стальные трубч'!AK1016</f>
        <v>RST-303026-020 ROMMER RST 3030/26 радиатор стальной 3 трубчатый нижнее подключение RAL9016</v>
      </c>
      <c r="C7533" s="510">
        <f>'Rommer Радиаторы стальные трубч'!AL1016</f>
        <v>44350</v>
      </c>
      <c r="D7533" s="510">
        <f>'Rommer Радиаторы стальные трубч'!AM1016</f>
        <v>39915</v>
      </c>
    </row>
    <row r="7534" spans="1:4">
      <c r="A7534" s="509" t="str">
        <f>'Rommer Радиаторы стальные трубч'!AJ1017</f>
        <v>RST-303027-020</v>
      </c>
      <c r="B7534" s="509" t="str">
        <f>'Rommer Радиаторы стальные трубч'!AK1017</f>
        <v>RST-303027-020 ROMMER RST 3030/27 радиатор стальной 3 трубчатый нижнее подключение RAL9016</v>
      </c>
      <c r="C7534" s="510">
        <f>'Rommer Радиаторы стальные трубч'!AL1017</f>
        <v>45710</v>
      </c>
      <c r="D7534" s="510">
        <f>'Rommer Радиаторы стальные трубч'!AM1017</f>
        <v>41139</v>
      </c>
    </row>
    <row r="7535" spans="1:4">
      <c r="A7535" s="509" t="str">
        <f>'Rommer Радиаторы стальные трубч'!AJ1018</f>
        <v>RST-303028-020</v>
      </c>
      <c r="B7535" s="509" t="str">
        <f>'Rommer Радиаторы стальные трубч'!AK1018</f>
        <v>RST-303028-020 ROMMER RST 3030/28 радиатор стальной 3 трубчатый нижнее подключение RAL9016</v>
      </c>
      <c r="C7535" s="510">
        <f>'Rommer Радиаторы стальные трубч'!AL1018</f>
        <v>47070</v>
      </c>
      <c r="D7535" s="510">
        <f>'Rommer Радиаторы стальные трубч'!AM1018</f>
        <v>42363</v>
      </c>
    </row>
    <row r="7536" spans="1:4">
      <c r="A7536" s="509" t="str">
        <f>'Rommer Радиаторы стальные трубч'!AJ1019</f>
        <v>RST-303029-020</v>
      </c>
      <c r="B7536" s="509" t="str">
        <f>'Rommer Радиаторы стальные трубч'!AK1019</f>
        <v>RST-303029-020 ROMMER RST 3030/29 радиатор стальной 3 трубчатый нижнее подключение RAL9016</v>
      </c>
      <c r="C7536" s="510">
        <f>'Rommer Радиаторы стальные трубч'!AL1019</f>
        <v>48430</v>
      </c>
      <c r="D7536" s="510">
        <f>'Rommer Радиаторы стальные трубч'!AM1019</f>
        <v>43587</v>
      </c>
    </row>
    <row r="7537" spans="1:4">
      <c r="A7537" s="509" t="str">
        <f>'Rommer Радиаторы стальные трубч'!AJ1020</f>
        <v>RST-303030-020</v>
      </c>
      <c r="B7537" s="509" t="str">
        <f>'Rommer Радиаторы стальные трубч'!AK1020</f>
        <v>RST-303030-020 ROMMER RST 3030/30 радиатор стальной 3 трубчатый нижнее подключение RAL9016</v>
      </c>
      <c r="C7537" s="510">
        <f>'Rommer Радиаторы стальные трубч'!AL1020</f>
        <v>49790</v>
      </c>
      <c r="D7537" s="510">
        <f>'Rommer Радиаторы стальные трубч'!AM1020</f>
        <v>44811</v>
      </c>
    </row>
    <row r="7538" spans="1:4">
      <c r="A7538" s="509" t="str">
        <f>'Rommer Радиаторы стальные трубч'!AJ1021</f>
        <v>RST-303031-020</v>
      </c>
      <c r="B7538" s="509" t="str">
        <f>'Rommer Радиаторы стальные трубч'!AK1021</f>
        <v>RST-303031-020 ROMMER RST 3030/31 радиатор стальной 3 трубчатый нижнее подключение RAL9016</v>
      </c>
      <c r="C7538" s="510">
        <f>'Rommer Радиаторы стальные трубч'!AL1021</f>
        <v>51150</v>
      </c>
      <c r="D7538" s="510">
        <f>'Rommer Радиаторы стальные трубч'!AM1021</f>
        <v>46035</v>
      </c>
    </row>
    <row r="7539" spans="1:4">
      <c r="A7539" s="509" t="str">
        <f>'Rommer Радиаторы стальные трубч'!AJ1022</f>
        <v>RST-303032-020</v>
      </c>
      <c r="B7539" s="509" t="str">
        <f>'Rommer Радиаторы стальные трубч'!AK1022</f>
        <v>RST-303032-020 ROMMER RST 3030/32 радиатор стальной 3 трубчатый нижнее подключение RAL9016</v>
      </c>
      <c r="C7539" s="510">
        <f>'Rommer Радиаторы стальные трубч'!AL1022</f>
        <v>52510</v>
      </c>
      <c r="D7539" s="510">
        <f>'Rommer Радиаторы стальные трубч'!AM1022</f>
        <v>47259</v>
      </c>
    </row>
    <row r="7540" spans="1:4">
      <c r="A7540" s="509" t="str">
        <f>'Rommer Радиаторы стальные трубч'!AJ1023</f>
        <v>RST-303033-020</v>
      </c>
      <c r="B7540" s="509" t="str">
        <f>'Rommer Радиаторы стальные трубч'!AK1023</f>
        <v>RST-303033-020 ROMMER RST 3030/33 радиатор стальной 3 трубчатый нижнее подключение RAL9016</v>
      </c>
      <c r="C7540" s="510">
        <f>'Rommer Радиаторы стальные трубч'!AL1023</f>
        <v>53870</v>
      </c>
      <c r="D7540" s="510">
        <f>'Rommer Радиаторы стальные трубч'!AM1023</f>
        <v>48483</v>
      </c>
    </row>
    <row r="7541" spans="1:4">
      <c r="A7541" s="509" t="str">
        <f>'Rommer Радиаторы стальные трубч'!AJ1024</f>
        <v>RST-303034-020</v>
      </c>
      <c r="B7541" s="509" t="str">
        <f>'Rommer Радиаторы стальные трубч'!AK1024</f>
        <v>RST-303034-020 ROMMER RST 3030/34 радиатор стальной 3 трубчатый нижнее подключение RAL9016</v>
      </c>
      <c r="C7541" s="510">
        <f>'Rommer Радиаторы стальные трубч'!AL1024</f>
        <v>55230</v>
      </c>
      <c r="D7541" s="510">
        <f>'Rommer Радиаторы стальные трубч'!AM1024</f>
        <v>49707</v>
      </c>
    </row>
    <row r="7542" spans="1:4">
      <c r="A7542" s="509" t="str">
        <f>'Rommer Радиаторы стальные трубч'!AJ1025</f>
        <v>RST-303035-020</v>
      </c>
      <c r="B7542" s="509" t="str">
        <f>'Rommer Радиаторы стальные трубч'!AK1025</f>
        <v>RST-303035-020 ROMMER RST 3030/35 радиатор стальной 3 трубчатый нижнее подключение RAL9016</v>
      </c>
      <c r="C7542" s="510">
        <f>'Rommer Радиаторы стальные трубч'!AL1025</f>
        <v>56590</v>
      </c>
      <c r="D7542" s="510">
        <f>'Rommer Радиаторы стальные трубч'!AM1025</f>
        <v>50931</v>
      </c>
    </row>
    <row r="7543" spans="1:4">
      <c r="A7543" s="509" t="str">
        <f>'Rommer Радиаторы стальные трубч'!AJ1026</f>
        <v>RST-303036-020</v>
      </c>
      <c r="B7543" s="509" t="str">
        <f>'Rommer Радиаторы стальные трубч'!AK1026</f>
        <v>RST-303036-020 ROMMER RST 3030/36 радиатор стальной 3 трубчатый нижнее подключение RAL9016</v>
      </c>
      <c r="C7543" s="510">
        <f>'Rommer Радиаторы стальные трубч'!AL1026</f>
        <v>57950</v>
      </c>
      <c r="D7543" s="510">
        <f>'Rommer Радиаторы стальные трубч'!AM1026</f>
        <v>52155</v>
      </c>
    </row>
    <row r="7544" spans="1:4">
      <c r="A7544" s="509" t="str">
        <f>'Rommer Радиаторы стальные трубч'!AJ1027</f>
        <v>RST-303037-020</v>
      </c>
      <c r="B7544" s="509" t="str">
        <f>'Rommer Радиаторы стальные трубч'!AK1027</f>
        <v>RST-303037-020 ROMMER RST 3030/37 радиатор стальной 3 трубчатый нижнее подключение RAL9016</v>
      </c>
      <c r="C7544" s="510">
        <f>'Rommer Радиаторы стальные трубч'!AL1027</f>
        <v>59310</v>
      </c>
      <c r="D7544" s="510">
        <f>'Rommer Радиаторы стальные трубч'!AM1027</f>
        <v>53379</v>
      </c>
    </row>
    <row r="7545" spans="1:4">
      <c r="A7545" s="509" t="str">
        <f>'Rommer Радиаторы стальные трубч'!AJ1028</f>
        <v>RST-303038-020</v>
      </c>
      <c r="B7545" s="509" t="str">
        <f>'Rommer Радиаторы стальные трубч'!AK1028</f>
        <v>RST-303038-020 ROMMER RST 3030/38 радиатор стальной 3 трубчатый нижнее подключение RAL9016</v>
      </c>
      <c r="C7545" s="510">
        <f>'Rommer Радиаторы стальные трубч'!AL1028</f>
        <v>60670</v>
      </c>
      <c r="D7545" s="510">
        <f>'Rommer Радиаторы стальные трубч'!AM1028</f>
        <v>54603</v>
      </c>
    </row>
    <row r="7546" spans="1:4">
      <c r="A7546" s="509" t="str">
        <f>'Rommer Радиаторы стальные трубч'!AJ1029</f>
        <v>RST-303039-020</v>
      </c>
      <c r="B7546" s="509" t="str">
        <f>'Rommer Радиаторы стальные трубч'!AK1029</f>
        <v>RST-303039-020 ROMMER RST 3030/39 радиатор стальной 3 трубчатый нижнее подключение RAL9016</v>
      </c>
      <c r="C7546" s="510">
        <f>'Rommer Радиаторы стальные трубч'!AL1029</f>
        <v>62030</v>
      </c>
      <c r="D7546" s="510">
        <f>'Rommer Радиаторы стальные трубч'!AM1029</f>
        <v>55827</v>
      </c>
    </row>
    <row r="7547" spans="1:4">
      <c r="A7547" s="509" t="str">
        <f>'Rommer Радиаторы стальные трубч'!AJ1030</f>
        <v>RST-303040-020</v>
      </c>
      <c r="B7547" s="509" t="str">
        <f>'Rommer Радиаторы стальные трубч'!AK1030</f>
        <v>RST-303040-020 ROMMER RST 3030/40 радиатор стальной 3 трубчатый нижнее подключение RAL9016</v>
      </c>
      <c r="C7547" s="510">
        <f>'Rommer Радиаторы стальные трубч'!AL1030</f>
        <v>63390</v>
      </c>
      <c r="D7547" s="510">
        <f>'Rommer Радиаторы стальные трубч'!AM1030</f>
        <v>57051</v>
      </c>
    </row>
    <row r="7548" spans="1:4">
      <c r="A7548" s="509" t="str">
        <f>'Rommer Радиаторы стальные трубч'!AJ1031</f>
        <v>RST-303041-020</v>
      </c>
      <c r="B7548" s="509" t="str">
        <f>'Rommer Радиаторы стальные трубч'!AK1031</f>
        <v>RST-303041-020 ROMMER RST 3030/41 радиатор стальной 3 трубчатый нижнее подключение RAL9016</v>
      </c>
      <c r="C7548" s="510">
        <f>'Rommer Радиаторы стальные трубч'!AL1031</f>
        <v>64750</v>
      </c>
      <c r="D7548" s="510">
        <f>'Rommer Радиаторы стальные трубч'!AM1031</f>
        <v>58275</v>
      </c>
    </row>
    <row r="7549" spans="1:4">
      <c r="A7549" s="509" t="str">
        <f>'Rommer Радиаторы стальные трубч'!AJ1032</f>
        <v>RST-303042-020</v>
      </c>
      <c r="B7549" s="509" t="str">
        <f>'Rommer Радиаторы стальные трубч'!AK1032</f>
        <v>RST-303042-020 ROMMER RST 3030/42 радиатор стальной 3 трубчатый нижнее подключение RAL9016</v>
      </c>
      <c r="C7549" s="510">
        <f>'Rommer Радиаторы стальные трубч'!AL1032</f>
        <v>66110</v>
      </c>
      <c r="D7549" s="510">
        <f>'Rommer Радиаторы стальные трубч'!AM1032</f>
        <v>59499</v>
      </c>
    </row>
    <row r="7550" spans="1:4">
      <c r="A7550" s="509" t="str">
        <f>'Rommer Радиаторы стальные трубч'!AJ1033</f>
        <v>RST-303043-020</v>
      </c>
      <c r="B7550" s="509" t="str">
        <f>'Rommer Радиаторы стальные трубч'!AK1033</f>
        <v>RST-303043-020 ROMMER RST 3030/43 радиатор стальной 3 трубчатый нижнее подключение RAL9016</v>
      </c>
      <c r="C7550" s="510">
        <f>'Rommer Радиаторы стальные трубч'!AL1033</f>
        <v>67470</v>
      </c>
      <c r="D7550" s="510">
        <f>'Rommer Радиаторы стальные трубч'!AM1033</f>
        <v>60723</v>
      </c>
    </row>
    <row r="7551" spans="1:4">
      <c r="A7551" s="509" t="str">
        <f>'Rommer Радиаторы стальные трубч'!AJ1034</f>
        <v>RST-303044-020</v>
      </c>
      <c r="B7551" s="509" t="str">
        <f>'Rommer Радиаторы стальные трубч'!AK1034</f>
        <v>RST-303044-020 ROMMER RST 3030/44 радиатор стальной 3 трубчатый нижнее подключение RAL9016</v>
      </c>
      <c r="C7551" s="510">
        <f>'Rommer Радиаторы стальные трубч'!AL1034</f>
        <v>68830</v>
      </c>
      <c r="D7551" s="510">
        <f>'Rommer Радиаторы стальные трубч'!AM1034</f>
        <v>61947</v>
      </c>
    </row>
    <row r="7552" spans="1:4">
      <c r="A7552" s="509" t="str">
        <f>'Rommer Радиаторы стальные трубч'!AJ1035</f>
        <v>RST-303045-020</v>
      </c>
      <c r="B7552" s="509" t="str">
        <f>'Rommer Радиаторы стальные трубч'!AK1035</f>
        <v>RST-303045-020 ROMMER RST 3030/45 радиатор стальной 3 трубчатый нижнее подключение RAL9016</v>
      </c>
      <c r="C7552" s="510">
        <f>'Rommer Радиаторы стальные трубч'!AL1035</f>
        <v>70190</v>
      </c>
      <c r="D7552" s="510">
        <f>'Rommer Радиаторы стальные трубч'!AM1035</f>
        <v>63171</v>
      </c>
    </row>
    <row r="7553" spans="1:4">
      <c r="A7553" s="509" t="str">
        <f>'Rommer Радиаторы стальные трубч'!AJ1036</f>
        <v>RST-303046-020</v>
      </c>
      <c r="B7553" s="509" t="str">
        <f>'Rommer Радиаторы стальные трубч'!AK1036</f>
        <v>RST-303046-020 ROMMER RST 3030/46 радиатор стальной 3 трубчатый нижнее подключение RAL9016</v>
      </c>
      <c r="C7553" s="510">
        <f>'Rommer Радиаторы стальные трубч'!AL1036</f>
        <v>71550</v>
      </c>
      <c r="D7553" s="510">
        <f>'Rommer Радиаторы стальные трубч'!AM1036</f>
        <v>64395</v>
      </c>
    </row>
    <row r="7554" spans="1:4">
      <c r="A7554" s="509" t="str">
        <f>'Rommer Радиаторы стальные трубч'!AJ1037</f>
        <v>RST-303047-020</v>
      </c>
      <c r="B7554" s="509" t="str">
        <f>'Rommer Радиаторы стальные трубч'!AK1037</f>
        <v>RST-303047-020 ROMMER RST 3030/47 радиатор стальной 3 трубчатый нижнее подключение RAL9016</v>
      </c>
      <c r="C7554" s="510">
        <f>'Rommer Радиаторы стальные трубч'!AL1037</f>
        <v>72910</v>
      </c>
      <c r="D7554" s="510">
        <f>'Rommer Радиаторы стальные трубч'!AM1037</f>
        <v>65619</v>
      </c>
    </row>
    <row r="7555" spans="1:4">
      <c r="A7555" s="509" t="str">
        <f>'Rommer Радиаторы стальные трубч'!AJ1038</f>
        <v>RST-303048-020</v>
      </c>
      <c r="B7555" s="509" t="str">
        <f>'Rommer Радиаторы стальные трубч'!AK1038</f>
        <v>RST-303048-020 ROMMER RST 3030/48 радиатор стальной 3 трубчатый нижнее подключение RAL9016</v>
      </c>
      <c r="C7555" s="510">
        <f>'Rommer Радиаторы стальные трубч'!AL1038</f>
        <v>74270</v>
      </c>
      <c r="D7555" s="510">
        <f>'Rommer Радиаторы стальные трубч'!AM1038</f>
        <v>66843</v>
      </c>
    </row>
    <row r="7556" spans="1:4">
      <c r="A7556" s="509" t="str">
        <f>'Rommer Радиаторы стальные трубч'!AJ1039</f>
        <v>RST-303049-020</v>
      </c>
      <c r="B7556" s="509" t="str">
        <f>'Rommer Радиаторы стальные трубч'!AK1039</f>
        <v>RST-303049-020 ROMMER RST 3030/49 радиатор стальной 3 трубчатый нижнее подключение RAL9016</v>
      </c>
      <c r="C7556" s="510">
        <f>'Rommer Радиаторы стальные трубч'!AL1039</f>
        <v>75630</v>
      </c>
      <c r="D7556" s="510">
        <f>'Rommer Радиаторы стальные трубч'!AM1039</f>
        <v>68067</v>
      </c>
    </row>
    <row r="7557" spans="1:4">
      <c r="A7557" s="509" t="str">
        <f>'Rommer Радиаторы стальные трубч'!AJ1040</f>
        <v>RST-303050-020</v>
      </c>
      <c r="B7557" s="509" t="str">
        <f>'Rommer Радиаторы стальные трубч'!AK1040</f>
        <v>RST-303050-020 ROMMER RST 3030/50 радиатор стальной 3 трубчатый нижнее подключение RAL9016</v>
      </c>
      <c r="C7557" s="510">
        <f>'Rommer Радиаторы стальные трубч'!AL1040</f>
        <v>76990</v>
      </c>
      <c r="D7557" s="510">
        <f>'Rommer Радиаторы стальные трубч'!AM1040</f>
        <v>69291</v>
      </c>
    </row>
    <row r="7558" spans="1:4">
      <c r="A7558" s="509" t="str">
        <f>'Rommer Радиаторы стальные трубч'!AJ1041</f>
        <v>RST-305008-020</v>
      </c>
      <c r="B7558" s="509" t="str">
        <f>'Rommer Радиаторы стальные трубч'!AK1041</f>
        <v>RST-305008-020 ROMMER RST 3050/08 радиатор стальной 3 трубчатый нижнее подключение RAL9016</v>
      </c>
      <c r="C7558" s="510">
        <f>'Rommer Радиаторы стальные трубч'!AL1041</f>
        <v>21160</v>
      </c>
      <c r="D7558" s="510">
        <f>'Rommer Радиаторы стальные трубч'!AM1041</f>
        <v>19044</v>
      </c>
    </row>
    <row r="7559" spans="1:4">
      <c r="A7559" s="509" t="str">
        <f>'Rommer Радиаторы стальные трубч'!AJ1042</f>
        <v>RST-305009-020</v>
      </c>
      <c r="B7559" s="509" t="str">
        <f>'Rommer Радиаторы стальные трубч'!AK1042</f>
        <v>RST-305009-020 ROMMER RST 3050/09 радиатор стальной 3 трубчатый нижнее подключение RAL9016</v>
      </c>
      <c r="C7559" s="510">
        <f>'Rommer Радиаторы стальные трубч'!AL1042</f>
        <v>22660</v>
      </c>
      <c r="D7559" s="510">
        <f>'Rommer Радиаторы стальные трубч'!AM1042</f>
        <v>20394</v>
      </c>
    </row>
    <row r="7560" spans="1:4">
      <c r="A7560" s="509" t="str">
        <f>'Rommer Радиаторы стальные трубч'!AJ1043</f>
        <v>RST-305010-020</v>
      </c>
      <c r="B7560" s="509" t="str">
        <f>'Rommer Радиаторы стальные трубч'!AK1043</f>
        <v>RST-305010-020 ROMMER RST 3050/10 радиатор стальной 3 трубчатый нижнее подключение RAL9016</v>
      </c>
      <c r="C7560" s="510">
        <f>'Rommer Радиаторы стальные трубч'!AL1043</f>
        <v>24150</v>
      </c>
      <c r="D7560" s="510">
        <f>'Rommer Радиаторы стальные трубч'!AM1043</f>
        <v>21735</v>
      </c>
    </row>
    <row r="7561" spans="1:4">
      <c r="A7561" s="509" t="str">
        <f>'Rommer Радиаторы стальные трубч'!AJ1044</f>
        <v>RST-305011-020</v>
      </c>
      <c r="B7561" s="509" t="str">
        <f>'Rommer Радиаторы стальные трубч'!AK1044</f>
        <v>RST-305011-020 ROMMER RST 3050/11 радиатор стальной 3 трубчатый нижнее подключение RAL9016</v>
      </c>
      <c r="C7561" s="510">
        <f>'Rommer Радиаторы стальные трубч'!AL1044</f>
        <v>25650</v>
      </c>
      <c r="D7561" s="510">
        <f>'Rommer Радиаторы стальные трубч'!AM1044</f>
        <v>23085</v>
      </c>
    </row>
    <row r="7562" spans="1:4">
      <c r="A7562" s="509" t="str">
        <f>'Rommer Радиаторы стальные трубч'!AJ1045</f>
        <v>RST-305012-020</v>
      </c>
      <c r="B7562" s="509" t="str">
        <f>'Rommer Радиаторы стальные трубч'!AK1045</f>
        <v>RST-305012-020 ROMMER RST 3050/12 радиатор стальной 3 трубчатый нижнее подключение RAL9016</v>
      </c>
      <c r="C7562" s="510">
        <f>'Rommer Радиаторы стальные трубч'!AL1045</f>
        <v>27150</v>
      </c>
      <c r="D7562" s="510">
        <f>'Rommer Радиаторы стальные трубч'!AM1045</f>
        <v>24435</v>
      </c>
    </row>
    <row r="7563" spans="1:4">
      <c r="A7563" s="509" t="str">
        <f>'Rommer Радиаторы стальные трубч'!AJ1046</f>
        <v>RST-305013-020</v>
      </c>
      <c r="B7563" s="509" t="str">
        <f>'Rommer Радиаторы стальные трубч'!AK1046</f>
        <v>RST-305013-020 ROMMER RST 3050/13 радиатор стальной 3 трубчатый нижнее подключение RAL9016</v>
      </c>
      <c r="C7563" s="510">
        <f>'Rommer Радиаторы стальные трубч'!AL1046</f>
        <v>28640</v>
      </c>
      <c r="D7563" s="510">
        <f>'Rommer Радиаторы стальные трубч'!AM1046</f>
        <v>25776</v>
      </c>
    </row>
    <row r="7564" spans="1:4">
      <c r="A7564" s="509" t="str">
        <f>'Rommer Радиаторы стальные трубч'!AJ1047</f>
        <v>RST-305014-020</v>
      </c>
      <c r="B7564" s="509" t="str">
        <f>'Rommer Радиаторы стальные трубч'!AK1047</f>
        <v>RST-305014-020 ROMMER RST 3050/14 радиатор стальной 3 трубчатый нижнее подключение RAL9016</v>
      </c>
      <c r="C7564" s="510">
        <f>'Rommer Радиаторы стальные трубч'!AL1047</f>
        <v>30140</v>
      </c>
      <c r="D7564" s="510">
        <f>'Rommer Радиаторы стальные трубч'!AM1047</f>
        <v>27126</v>
      </c>
    </row>
    <row r="7565" spans="1:4">
      <c r="A7565" s="509" t="str">
        <f>'Rommer Радиаторы стальные трубч'!AJ1048</f>
        <v>RST-305015-020</v>
      </c>
      <c r="B7565" s="509" t="str">
        <f>'Rommer Радиаторы стальные трубч'!AK1048</f>
        <v>RST-305015-020 ROMMER RST 3050/15 радиатор стальной 3 трубчатый нижнее подключение RAL9016</v>
      </c>
      <c r="C7565" s="510">
        <f>'Rommer Радиаторы стальные трубч'!AL1048</f>
        <v>31640</v>
      </c>
      <c r="D7565" s="510">
        <f>'Rommer Радиаторы стальные трубч'!AM1048</f>
        <v>28476</v>
      </c>
    </row>
    <row r="7566" spans="1:4">
      <c r="A7566" s="509" t="str">
        <f>'Rommer Радиаторы стальные трубч'!AJ1049</f>
        <v>RST-305016-020</v>
      </c>
      <c r="B7566" s="509" t="str">
        <f>'Rommer Радиаторы стальные трубч'!AK1049</f>
        <v>RST-305016-020 ROMMER RST 3050/16 радиатор стальной 3 трубчатый нижнее подключение RAL9016</v>
      </c>
      <c r="C7566" s="510">
        <f>'Rommer Радиаторы стальные трубч'!AL1049</f>
        <v>33140</v>
      </c>
      <c r="D7566" s="510">
        <f>'Rommer Радиаторы стальные трубч'!AM1049</f>
        <v>29826</v>
      </c>
    </row>
    <row r="7567" spans="1:4">
      <c r="A7567" s="509" t="str">
        <f>'Rommer Радиаторы стальные трубч'!AJ1050</f>
        <v>RST-305017-020</v>
      </c>
      <c r="B7567" s="509" t="str">
        <f>'Rommer Радиаторы стальные трубч'!AK1050</f>
        <v>RST-305017-020 ROMMER RST 3050/17 радиатор стальной 3 трубчатый нижнее подключение RAL9016</v>
      </c>
      <c r="C7567" s="510">
        <f>'Rommer Радиаторы стальные трубч'!AL1050</f>
        <v>34630</v>
      </c>
      <c r="D7567" s="510">
        <f>'Rommer Радиаторы стальные трубч'!AM1050</f>
        <v>31167</v>
      </c>
    </row>
    <row r="7568" spans="1:4">
      <c r="A7568" s="509" t="str">
        <f>'Rommer Радиаторы стальные трубч'!AJ1051</f>
        <v>RST-305018-020</v>
      </c>
      <c r="B7568" s="509" t="str">
        <f>'Rommer Радиаторы стальные трубч'!AK1051</f>
        <v>RST-305018-020 ROMMER RST 3050/18 радиатор стальной 3 трубчатый нижнее подключение RAL9016</v>
      </c>
      <c r="C7568" s="510">
        <f>'Rommer Радиаторы стальные трубч'!AL1051</f>
        <v>36130</v>
      </c>
      <c r="D7568" s="510">
        <f>'Rommer Радиаторы стальные трубч'!AM1051</f>
        <v>32517</v>
      </c>
    </row>
    <row r="7569" spans="1:9">
      <c r="A7569" s="509" t="str">
        <f>'Rommer Радиаторы стальные трубч'!AJ1052</f>
        <v>RST-305019-020</v>
      </c>
      <c r="B7569" s="509" t="str">
        <f>'Rommer Радиаторы стальные трубч'!AK1052</f>
        <v>RST-305019-020 ROMMER RST 3050/19 радиатор стальной 3 трубчатый нижнее подключение RAL9016</v>
      </c>
      <c r="C7569" s="510">
        <f>'Rommer Радиаторы стальные трубч'!AL1052</f>
        <v>37630</v>
      </c>
      <c r="D7569" s="510">
        <f>'Rommer Радиаторы стальные трубч'!AM1052</f>
        <v>33867</v>
      </c>
    </row>
    <row r="7570" spans="1:9">
      <c r="A7570" s="509" t="str">
        <f>'Rommer Радиаторы стальные трубч'!AJ1053</f>
        <v>RST-305020-020</v>
      </c>
      <c r="B7570" s="509" t="str">
        <f>'Rommer Радиаторы стальные трубч'!AK1053</f>
        <v>RST-305020-020 ROMMER RST 3050/20 радиатор стальной 3 трубчатый нижнее подключение RAL9016</v>
      </c>
      <c r="C7570" s="510">
        <f>'Rommer Радиаторы стальные трубч'!AL1053</f>
        <v>39120</v>
      </c>
      <c r="D7570" s="510">
        <f>'Rommer Радиаторы стальные трубч'!AM1053</f>
        <v>35208</v>
      </c>
    </row>
    <row r="7571" spans="1:9">
      <c r="A7571" s="509" t="str">
        <f>'Rommer Радиаторы стальные трубч'!AJ1054</f>
        <v>RST-305021-020</v>
      </c>
      <c r="B7571" s="509" t="str">
        <f>'Rommer Радиаторы стальные трубч'!AK1054</f>
        <v>RST-305021-020 ROMMER RST 3050/21 радиатор стальной 3 трубчатый нижнее подключение RAL9016</v>
      </c>
      <c r="C7571" s="510">
        <f>'Rommer Радиаторы стальные трубч'!AL1054</f>
        <v>40620</v>
      </c>
      <c r="D7571" s="510">
        <f>'Rommer Радиаторы стальные трубч'!AM1054</f>
        <v>36558</v>
      </c>
    </row>
    <row r="7572" spans="1:9">
      <c r="A7572" s="509" t="str">
        <f>'Rommer Радиаторы стальные трубч'!AJ1055</f>
        <v>RST-305022-020</v>
      </c>
      <c r="B7572" s="509" t="str">
        <f>'Rommer Радиаторы стальные трубч'!AK1055</f>
        <v>RST-305022-020 ROMMER RST 3050/22 радиатор стальной 3 трубчатый нижнее подключение RAL9016</v>
      </c>
      <c r="C7572" s="510">
        <f>'Rommer Радиаторы стальные трубч'!AL1055</f>
        <v>42120</v>
      </c>
      <c r="D7572" s="510">
        <f>'Rommer Радиаторы стальные трубч'!AM1055</f>
        <v>37908</v>
      </c>
    </row>
    <row r="7573" spans="1:9">
      <c r="A7573" s="509" t="str">
        <f>'Rommer Радиаторы стальные трубч'!AJ1056</f>
        <v>RST-305023-020</v>
      </c>
      <c r="B7573" s="509" t="str">
        <f>'Rommer Радиаторы стальные трубч'!AK1056</f>
        <v>RST-305023-020 ROMMER RST 3050/23 радиатор стальной 3 трубчатый нижнее подключение RAL9016</v>
      </c>
      <c r="C7573" s="510">
        <f>'Rommer Радиаторы стальные трубч'!AL1056</f>
        <v>43620</v>
      </c>
      <c r="D7573" s="510">
        <f>'Rommer Радиаторы стальные трубч'!AM1056</f>
        <v>39258</v>
      </c>
    </row>
    <row r="7574" spans="1:9">
      <c r="A7574" s="1466" t="s">
        <v>15227</v>
      </c>
      <c r="B7574" s="1466"/>
      <c r="C7574" s="1466"/>
      <c r="D7574" s="1466"/>
    </row>
    <row r="7575" spans="1:9">
      <c r="A7575" s="778" t="str">
        <f>'ROMMER Шкафы распределительные '!A6</f>
        <v>Артикул</v>
      </c>
      <c r="B7575" s="778" t="str">
        <f>'ROMMER Шкафы распределительные '!B6</f>
        <v>Наименование</v>
      </c>
      <c r="C7575" s="779" t="str">
        <f>'ROMMER Шкафы распределительные '!D6</f>
        <v>Цена с НДС, РУБ</v>
      </c>
      <c r="D7575" s="780" t="str">
        <f>'ROMMER Шкафы распределительные '!H6</f>
        <v>РИЦ</v>
      </c>
    </row>
    <row r="7576" spans="1:9">
      <c r="A7576" s="792" t="str">
        <f>'ROMMER Шкафы распределительные '!A7</f>
        <v>RCM-0001-000013</v>
      </c>
      <c r="B7576" s="792" t="str">
        <f>'ROMMER Шкафы распределительные '!B7</f>
        <v>RCM-0001-000013 ROMMER Шкаф распределительный наружный 1-3 выхода (ШРН-0) 652х120х367</v>
      </c>
      <c r="C7576" s="510">
        <f>'ROMMER Шкафы распределительные '!D7</f>
        <v>3351.7404000000001</v>
      </c>
      <c r="D7576" s="510">
        <f>'ROMMER Шкафы распределительные '!H7</f>
        <v>2681</v>
      </c>
      <c r="I7576" s="180"/>
    </row>
    <row r="7577" spans="1:9">
      <c r="A7577" s="792" t="str">
        <f>'ROMMER Шкафы распределительные '!A8</f>
        <v>RCM-0001-000045</v>
      </c>
      <c r="B7577" s="792" t="str">
        <f>'ROMMER Шкафы распределительные '!B8</f>
        <v>RCM-0001-000045 ROMMER Шкаф распределительный наружный 4-5 выходов (ШРН-1) 652х120х457</v>
      </c>
      <c r="C7577" s="510">
        <f>'ROMMER Шкафы распределительные '!D8</f>
        <v>3818.7269999999999</v>
      </c>
      <c r="D7577" s="510">
        <f>'ROMMER Шкафы распределительные '!H8</f>
        <v>3055</v>
      </c>
    </row>
    <row r="7578" spans="1:9">
      <c r="A7578" s="792" t="str">
        <f>'ROMMER Шкафы распределительные '!A9</f>
        <v>RCM-0001-000067</v>
      </c>
      <c r="B7578" s="792" t="str">
        <f>'ROMMER Шкафы распределительные '!B9</f>
        <v>RCM-0001-000067 ROMMER Шкаф распределительный наружный 6-7 выходов (ШРН-2) 652х120х557</v>
      </c>
      <c r="C7578" s="510">
        <f>'ROMMER Шкафы распределительные '!D9</f>
        <v>4083.2435999999998</v>
      </c>
      <c r="D7578" s="510">
        <f>'ROMMER Шкафы распределительные '!H9</f>
        <v>3267</v>
      </c>
    </row>
    <row r="7579" spans="1:9">
      <c r="A7579" s="792" t="str">
        <f>'ROMMER Шкафы распределительные '!A10</f>
        <v>RCM-0001-000810</v>
      </c>
      <c r="B7579" s="792" t="str">
        <f>'ROMMER Шкафы распределительные '!B10</f>
        <v>RCM-0001-000810 ROMMER Шкаф распределительный наружный 8-10 выходов (ШРН-3) 652х120х707</v>
      </c>
      <c r="C7579" s="510">
        <f>'ROMMER Шкафы распределительные '!D10</f>
        <v>4773.3042000000005</v>
      </c>
      <c r="D7579" s="510">
        <f>'ROMMER Шкафы распределительные '!H10</f>
        <v>3819</v>
      </c>
    </row>
    <row r="7580" spans="1:9">
      <c r="A7580" s="792" t="str">
        <f>'ROMMER Шкафы распределительные '!A11</f>
        <v>RCM-0001-001112</v>
      </c>
      <c r="B7580" s="792" t="str">
        <f>'ROMMER Шкафы распределительные '!B11</f>
        <v>RCM-0001-001112 ROMMER Шкаф распределительный  наружный 11-12 выходов (ШРН-4) 652х120х857</v>
      </c>
      <c r="C7580" s="510">
        <f>'ROMMER Шкафы распределительные '!D11</f>
        <v>6100.5078000000003</v>
      </c>
      <c r="D7580" s="510">
        <f>'ROMMER Шкафы распределительные '!H11</f>
        <v>4880</v>
      </c>
    </row>
    <row r="7581" spans="1:9">
      <c r="A7581" s="792" t="str">
        <f>'ROMMER Шкафы распределительные '!A12</f>
        <v>RCM-0001-001316</v>
      </c>
      <c r="B7581" s="792" t="str">
        <f>'ROMMER Шкафы распределительные '!B12</f>
        <v>RCM-0001-001316 ROMMER Шкаф распределительный наружный 13-16 выходов (ШРН-5) 652х120х1007</v>
      </c>
      <c r="C7581" s="510">
        <f>'ROMMER Шкафы распределительные '!D12</f>
        <v>7173.4866000000002</v>
      </c>
      <c r="D7581" s="510">
        <f>'ROMMER Шкафы распределительные '!H12</f>
        <v>5739</v>
      </c>
    </row>
    <row r="7582" spans="1:9">
      <c r="A7582" s="792" t="str">
        <f>'ROMMER Шкафы распределительные '!A13</f>
        <v>RCM-0001-001718</v>
      </c>
      <c r="B7582" s="792" t="str">
        <f>'ROMMER Шкафы распределительные '!B13</f>
        <v>RCM-0001-001718 ROMMER Шкаф распределительный наружный 17-18 выходов (ШРН-6) 652х120х1157</v>
      </c>
      <c r="C7582" s="510">
        <f>'ROMMER Шкафы распределительные '!D13</f>
        <v>7998.0749999999998</v>
      </c>
      <c r="D7582" s="510">
        <f>'ROMMER Шкафы распределительные '!H13</f>
        <v>6398</v>
      </c>
    </row>
    <row r="7583" spans="1:9">
      <c r="A7583" s="792" t="str">
        <f>'ROMMER Шкафы распределительные '!A15</f>
        <v>RCM-0002-000013</v>
      </c>
      <c r="B7583" s="792" t="str">
        <f>'ROMMER Шкафы распределительные '!B15</f>
        <v>RCM-0002-000013 ROMMER Шкаф распределительный встроенный 1-3 выхода (ШРВ-0) 668х125х402</v>
      </c>
      <c r="C7583" s="510">
        <f>'ROMMER Шкафы распределительные '!D15</f>
        <v>4065.0876000000003</v>
      </c>
      <c r="D7583" s="510">
        <f>'ROMMER Шкафы распределительные '!H15</f>
        <v>3252</v>
      </c>
    </row>
    <row r="7584" spans="1:9">
      <c r="A7584" s="792" t="str">
        <f>'ROMMER Шкафы распределительные '!A16</f>
        <v>RCM-0002-000045</v>
      </c>
      <c r="B7584" s="792" t="str">
        <f>'ROMMER Шкафы распределительные '!B16</f>
        <v>RCM-0002-000045 ROMMER Шкаф распределительный встроенный 4-5 выходов (ШРВ-1) 668х125х492</v>
      </c>
      <c r="C7584" s="510">
        <f>'ROMMER Шкафы распределительные '!D16</f>
        <v>4376.7690000000002</v>
      </c>
      <c r="D7584" s="510">
        <f>'ROMMER Шкафы распределительные '!H16</f>
        <v>3501</v>
      </c>
    </row>
    <row r="7585" spans="1:5">
      <c r="A7585" s="792" t="str">
        <f>'ROMMER Шкафы распределительные '!A17</f>
        <v>RCM-0002-000067</v>
      </c>
      <c r="B7585" s="792" t="str">
        <f>'ROMMER Шкафы распределительные '!B17</f>
        <v>RCM-0002-000067 ROMMER Шкаф распределительный встроенный 6-7 выходов (ШРВ-2) 668х125х592</v>
      </c>
      <c r="C7585" s="510">
        <f>'ROMMER Шкафы распределительные '!D17</f>
        <v>4642.2749999999996</v>
      </c>
      <c r="D7585" s="510">
        <f>'ROMMER Шкафы распределительные '!H17</f>
        <v>3714</v>
      </c>
    </row>
    <row r="7586" spans="1:5">
      <c r="A7586" s="792" t="str">
        <f>'ROMMER Шкафы распределительные '!A18</f>
        <v>RCM-0002-000810</v>
      </c>
      <c r="B7586" s="792" t="str">
        <f>'ROMMER Шкафы распределительные '!B18</f>
        <v>RCM-0002-000810 ROMMER Шкаф распределительный встроенный 8-10 выходов (ШРВ-3) 668х125х742</v>
      </c>
      <c r="C7586" s="510">
        <f>'ROMMER Шкафы распределительные '!D18</f>
        <v>5312.7515999999996</v>
      </c>
      <c r="D7586" s="510">
        <f>'ROMMER Шкафы распределительные '!H18</f>
        <v>4250</v>
      </c>
    </row>
    <row r="7587" spans="1:5">
      <c r="A7587" s="792" t="str">
        <f>'ROMMER Шкафы распределительные '!A19</f>
        <v>RCM-0002-001112</v>
      </c>
      <c r="B7587" s="792" t="str">
        <f>'ROMMER Шкафы распределительные '!B19</f>
        <v>RCM-0002-001112 ROMMER Шкаф распределительный встроенный 11-12 выходов (ШРВ-4) 668х125х892</v>
      </c>
      <c r="C7587" s="510">
        <f>'ROMMER Шкафы распределительные '!D19</f>
        <v>6713.3339999999998</v>
      </c>
      <c r="D7587" s="510">
        <f>'ROMMER Шкафы распределительные '!H19</f>
        <v>5371</v>
      </c>
    </row>
    <row r="7588" spans="1:5">
      <c r="A7588" s="792" t="str">
        <f>'ROMMER Шкафы распределительные '!A20</f>
        <v>RCM-0002-001316</v>
      </c>
      <c r="B7588" s="792" t="str">
        <f>'ROMMER Шкафы распределительные '!B20</f>
        <v>RCM-0002-001316 ROMMER Шкаф распределительный встроенный 13-16 выходов (ШРВ-5) 668х125х1042</v>
      </c>
      <c r="C7588" s="510">
        <f>'ROMMER Шкафы распределительные '!D20</f>
        <v>7873.7064</v>
      </c>
      <c r="D7588" s="510">
        <f>'ROMMER Шкафы распределительные '!H20</f>
        <v>6299</v>
      </c>
    </row>
    <row r="7589" spans="1:5">
      <c r="A7589" s="792" t="str">
        <f>'ROMMER Шкафы распределительные '!A21</f>
        <v>RCM-0002-001718</v>
      </c>
      <c r="B7589" s="792" t="str">
        <f>'ROMMER Шкафы распределительные '!B21</f>
        <v>RCM-0002-001718 ROMMER Шкаф распределительный встроенный 17-18 выходов (ШРВ-6) 668х125х1192</v>
      </c>
      <c r="C7589" s="510">
        <f>'ROMMER Шкафы распределительные '!D21</f>
        <v>8614.0325999999986</v>
      </c>
      <c r="D7589" s="510">
        <f>'ROMMER Шкафы распределительные '!H21</f>
        <v>6891</v>
      </c>
    </row>
    <row r="7590" spans="1:5" s="180" customFormat="1">
      <c r="A7590" s="1470" t="s">
        <v>89</v>
      </c>
      <c r="B7590" s="1470"/>
      <c r="C7590" s="1470"/>
      <c r="D7590" s="1470"/>
      <c r="E7590" s="1058"/>
    </row>
    <row r="7591" spans="1:5" s="180" customFormat="1" ht="30">
      <c r="A7591" s="778" t="str">
        <f>'Rommer секционные радиаторы'!A143</f>
        <v>Артикул</v>
      </c>
      <c r="B7591" s="778" t="str">
        <f>'Rommer секционные радиаторы'!B143</f>
        <v>Наименование</v>
      </c>
      <c r="C7591" s="779" t="str">
        <f>'Rommer секционные радиаторы'!H143</f>
        <v>Цена за 1 шт. с НДС, РУБ</v>
      </c>
      <c r="D7591" s="780" t="str">
        <f>'Rommer секционные радиаторы'!K143</f>
        <v>РИЦ</v>
      </c>
    </row>
    <row r="7592" spans="1:5" s="180" customFormat="1">
      <c r="A7592" s="792" t="str">
        <f>'Rommer секционные радиаторы'!A144</f>
        <v>F011-1/2</v>
      </c>
      <c r="B7592" s="792" t="str">
        <f>'Rommer секционные радиаторы'!B144</f>
        <v>ROMMER 1/2 монтажный комплект 7 в 1 (RAL9016) без кронштейнов</v>
      </c>
      <c r="C7592" s="510">
        <f>'Rommer секционные радиаторы'!H144</f>
        <v>223.2372</v>
      </c>
      <c r="D7592" s="510">
        <f>'Rommer секционные радиаторы'!K144</f>
        <v>199</v>
      </c>
    </row>
    <row r="7593" spans="1:5" s="180" customFormat="1">
      <c r="A7593" s="792" t="str">
        <f>'Rommer секционные радиаторы'!A145</f>
        <v>F011-3/4</v>
      </c>
      <c r="B7593" s="792" t="str">
        <f>'Rommer секционные радиаторы'!B145</f>
        <v>ROMMER 3/4 монтажный комплект 7 в 1 (RAL9016) без кронштейнов</v>
      </c>
      <c r="C7593" s="510">
        <f>'Rommer секционные радиаторы'!H145</f>
        <v>236.232</v>
      </c>
      <c r="D7593" s="510">
        <f>'Rommer секционные радиаторы'!K145</f>
        <v>214</v>
      </c>
    </row>
    <row r="7594" spans="1:5" s="180" customFormat="1">
      <c r="A7594" s="792">
        <f>'Rommer секционные радиаторы'!A146</f>
        <v>89575</v>
      </c>
      <c r="B7594" s="792" t="str">
        <f>'Rommer секционные радиаторы'!B146</f>
        <v>ROMMER 1/2 монтажный комплект 11 в 1 (RAL9016) c 2мя кронштейнами</v>
      </c>
      <c r="C7594" s="510">
        <f>'Rommer секционные радиаторы'!H146</f>
        <v>266.41379999999998</v>
      </c>
      <c r="D7594" s="510">
        <f>'Rommer секционные радиаторы'!K146</f>
        <v>240</v>
      </c>
    </row>
    <row r="7595" spans="1:5" s="180" customFormat="1">
      <c r="A7595" s="792">
        <f>'Rommer секционные радиаторы'!A147</f>
        <v>89576</v>
      </c>
      <c r="B7595" s="792" t="str">
        <f>'Rommer секционные радиаторы'!B147</f>
        <v>ROMMER 3/4 монтажный комплект 11 в 1 (RAL9016) c 2мя кронштейнами</v>
      </c>
      <c r="C7595" s="510">
        <f>'Rommer секционные радиаторы'!H147</f>
        <v>294.63720000000001</v>
      </c>
      <c r="D7595" s="510">
        <f>'Rommer секционные радиаторы'!K147</f>
        <v>265</v>
      </c>
    </row>
    <row r="7596" spans="1:5" s="180" customFormat="1">
      <c r="A7596" s="792" t="str">
        <f>'Rommer секционные радиаторы'!A148</f>
        <v>6908600633151(97429)</v>
      </c>
      <c r="B7596" s="792" t="str">
        <f>'Rommer секционные радиаторы'!B148</f>
        <v>ROMMER 1/2 монтажный комплект 13 в 1 (RAL9016) c 3мя кронштейнами</v>
      </c>
      <c r="C7596" s="510">
        <f>'Rommer секционные радиаторы'!H148</f>
        <v>300.72659999999996</v>
      </c>
      <c r="D7596" s="510">
        <f>'Rommer секционные радиаторы'!K148</f>
        <v>270</v>
      </c>
    </row>
    <row r="7597" spans="1:5" s="180" customFormat="1">
      <c r="A7597" s="792" t="str">
        <f>'Rommer секционные радиаторы'!A149</f>
        <v>6908600633359(97428)</v>
      </c>
      <c r="B7597" s="792" t="str">
        <f>'Rommer секционные радиаторы'!B149</f>
        <v>ROMMER 3/4 монтажный комплект 13 в 1 (RAL9016) c 3мя кронштейнами</v>
      </c>
      <c r="C7597" s="510">
        <f>'Rommer секционные радиаторы'!H149</f>
        <v>318.7704</v>
      </c>
      <c r="D7597" s="510">
        <f>'Rommer секционные радиаторы'!K149</f>
        <v>286</v>
      </c>
    </row>
    <row r="7598" spans="1:5" s="180" customFormat="1">
      <c r="A7598" s="792">
        <f>'Rommer секционные радиаторы'!A150</f>
        <v>97426</v>
      </c>
      <c r="B7598" s="792" t="str">
        <f>'Rommer секционные радиаторы'!B150</f>
        <v>ROMMER прокладка паранитовая 1", цвет зеленый</v>
      </c>
      <c r="C7598" s="510">
        <f>'Rommer секционные радиаторы'!H150</f>
        <v>12.494999999999999</v>
      </c>
      <c r="D7598" s="510">
        <f>'Rommer секционные радиаторы'!K150</f>
        <v>11</v>
      </c>
    </row>
    <row r="7599" spans="1:5" s="180" customFormat="1">
      <c r="A7599" s="792">
        <f>'Rommer секционные радиаторы'!A151</f>
        <v>97425</v>
      </c>
      <c r="B7599" s="792" t="str">
        <f>'Rommer секционные радиаторы'!B151</f>
        <v>ROMMER ниппель радиаторный стальной 1"</v>
      </c>
      <c r="C7599" s="510">
        <f>'Rommer секционные радиаторы'!H151</f>
        <v>29.253599999999999</v>
      </c>
      <c r="D7599" s="510">
        <f>'Rommer секционные радиаторы'!K151</f>
        <v>26</v>
      </c>
    </row>
    <row r="7600" spans="1:5" s="180" customFormat="1">
      <c r="A7600" s="792">
        <f>'Rommer секционные радиаторы'!A152</f>
        <v>89577</v>
      </c>
      <c r="B7600" s="792" t="str">
        <f>'Rommer секционные радиаторы'!B152</f>
        <v>ROMMER напольный кронштейн для секционного радиатора 1 шт</v>
      </c>
      <c r="C7600" s="510">
        <f>'Rommer секционные радиаторы'!H152</f>
        <v>755.43240000000003</v>
      </c>
      <c r="D7600" s="510">
        <f>'Rommer секционные радиаторы'!K152</f>
        <v>673</v>
      </c>
    </row>
    <row r="7601" spans="1:4" s="180" customFormat="1">
      <c r="A7601" s="792" t="str">
        <f>'Rommer секционные радиаторы'!A153</f>
        <v>К.6.7.18.Ф</v>
      </c>
      <c r="B7601" s="792" t="str">
        <f>'Rommer секционные радиаторы'!B153</f>
        <v>ROMMER Кронштейн анкерный 7х180мм с дюбелем (арт К.6.7.18.Ф) 1шт</v>
      </c>
      <c r="C7601" s="510">
        <f>'Rommer секционные радиаторы'!H153</f>
        <v>39.483663157894711</v>
      </c>
      <c r="D7601" s="510">
        <f>'Rommer секционные радиаторы'!K153</f>
        <v>35</v>
      </c>
    </row>
    <row r="7602" spans="1:4" s="180" customFormat="1">
      <c r="A7602" s="792" t="str">
        <f>'Rommer секционные радиаторы'!A156</f>
        <v>BR-7180KIT</v>
      </c>
      <c r="B7602" s="792" t="str">
        <f>'Rommer секционные радиаторы'!B156</f>
        <v>BR-7180KIT ROMMER Кронштейн анкерный 7х180мм с дюбелем (2шт)-NEW</v>
      </c>
      <c r="C7602" s="510">
        <f>'Rommer секционные радиаторы'!H156</f>
        <v>58.548000000000002</v>
      </c>
      <c r="D7602" s="510">
        <f>'Rommer секционные радиаторы'!K156</f>
        <v>51</v>
      </c>
    </row>
    <row r="7603" spans="1:4" s="180" customFormat="1">
      <c r="A7603" s="1470" t="s">
        <v>16265</v>
      </c>
      <c r="B7603" s="1470"/>
      <c r="C7603" s="1470"/>
      <c r="D7603" s="1470"/>
    </row>
    <row r="7604" spans="1:4" s="180" customFormat="1">
      <c r="A7604" s="778" t="str">
        <f>'Rommer аксиальные фитинги'!A6</f>
        <v>Артикул</v>
      </c>
      <c r="B7604" s="778" t="str">
        <f>'Rommer аксиальные фитинги'!B6</f>
        <v>Размер</v>
      </c>
      <c r="C7604" s="779" t="str">
        <f>'Rommer аксиальные фитинги'!D6</f>
        <v>Цена с НДС, РУБ</v>
      </c>
      <c r="D7604" s="780" t="str">
        <f>'Rommer аксиальные фитинги'!H6</f>
        <v>РИЦ</v>
      </c>
    </row>
    <row r="7605" spans="1:4" s="180" customFormat="1">
      <c r="A7605" s="792" t="str">
        <f>'Rommer аксиальные фитинги'!A8</f>
        <v>RFA-0020-000016</v>
      </c>
      <c r="B7605" s="792" t="str">
        <f>'Rommer аксиальные фитинги'!B8</f>
        <v>16х2.0-2.6</v>
      </c>
      <c r="C7605" s="510">
        <f>'Rommer аксиальные фитинги'!D8</f>
        <v>70.344827586206904</v>
      </c>
      <c r="D7605" s="510">
        <f>'Rommer аксиальные фитинги'!H8</f>
        <v>70</v>
      </c>
    </row>
    <row r="7606" spans="1:4" s="180" customFormat="1">
      <c r="A7606" s="792" t="str">
        <f>'Rommer аксиальные фитинги'!A9</f>
        <v>RFA-0020-000020</v>
      </c>
      <c r="B7606" s="792" t="str">
        <f>'Rommer аксиальные фитинги'!B9</f>
        <v>20х2.8</v>
      </c>
      <c r="C7606" s="510">
        <f>'Rommer аксиальные фитинги'!D9</f>
        <v>87.931034482758619</v>
      </c>
      <c r="D7606" s="510">
        <f>'Rommer аксиальные фитинги'!H9</f>
        <v>88</v>
      </c>
    </row>
    <row r="7607" spans="1:4" s="180" customFormat="1">
      <c r="A7607" s="792" t="str">
        <f>'Rommer аксиальные фитинги'!A10</f>
        <v>RFA-0020-002002</v>
      </c>
      <c r="B7607" s="792" t="str">
        <f>'Rommer аксиальные фитинги'!B10</f>
        <v>20х2.0</v>
      </c>
      <c r="C7607" s="510">
        <f>'Rommer аксиальные фитинги'!D10</f>
        <v>96.724137931034491</v>
      </c>
      <c r="D7607" s="510">
        <f>'Rommer аксиальные фитинги'!H10</f>
        <v>97</v>
      </c>
    </row>
    <row r="7608" spans="1:4" s="180" customFormat="1">
      <c r="A7608" s="792" t="str">
        <f>'Rommer аксиальные фитинги'!A11</f>
        <v>RFA-0020-000025</v>
      </c>
      <c r="B7608" s="792" t="str">
        <f>'Rommer аксиальные фитинги'!B11</f>
        <v>25х3.5</v>
      </c>
      <c r="C7608" s="510">
        <f>'Rommer аксиальные фитинги'!D11</f>
        <v>123.10344827586208</v>
      </c>
      <c r="D7608" s="510">
        <f>'Rommer аксиальные фитинги'!H11</f>
        <v>123</v>
      </c>
    </row>
    <row r="7609" spans="1:4" s="180" customFormat="1">
      <c r="A7609" s="792" t="str">
        <f>'Rommer аксиальные фитинги'!A12</f>
        <v>RFA-0020-000032</v>
      </c>
      <c r="B7609" s="792" t="str">
        <f>'Rommer аксиальные фитинги'!B12</f>
        <v>32х4,4</v>
      </c>
      <c r="C7609" s="510">
        <f>'Rommer аксиальные фитинги'!D12</f>
        <v>263.79310344827587</v>
      </c>
      <c r="D7609" s="510">
        <f>'Rommer аксиальные фитинги'!H12</f>
        <v>264</v>
      </c>
    </row>
    <row r="7610" spans="1:4" s="180" customFormat="1">
      <c r="A7610" s="792" t="str">
        <f>'Rommer аксиальные фитинги'!A14</f>
        <v>RFA-0001-001612</v>
      </c>
      <c r="B7610" s="792" t="str">
        <f>'Rommer аксиальные фитинги'!B14</f>
        <v>16x1/2"</v>
      </c>
      <c r="C7610" s="510">
        <f>'Rommer аксиальные фитинги'!D14</f>
        <v>145.96551724137933</v>
      </c>
      <c r="D7610" s="510">
        <f>'Rommer аксиальные фитинги'!H14</f>
        <v>146</v>
      </c>
    </row>
    <row r="7611" spans="1:4" s="180" customFormat="1">
      <c r="A7611" s="792" t="str">
        <f>'Rommer аксиальные фитинги'!A15</f>
        <v>RFA-0001-001634</v>
      </c>
      <c r="B7611" s="792" t="str">
        <f>'Rommer аксиальные фитинги'!B15</f>
        <v>16x3/4"</v>
      </c>
      <c r="C7611" s="510">
        <f>'Rommer аксиальные фитинги'!D15</f>
        <v>196.96551724137933</v>
      </c>
      <c r="D7611" s="510">
        <f>'Rommer аксиальные фитинги'!H15</f>
        <v>197</v>
      </c>
    </row>
    <row r="7612" spans="1:4" s="180" customFormat="1">
      <c r="A7612" s="792" t="str">
        <f>'Rommer аксиальные фитинги'!A16</f>
        <v>RFA-0001-002012</v>
      </c>
      <c r="B7612" s="792" t="str">
        <f>'Rommer аксиальные фитинги'!B16</f>
        <v>20x1/2"</v>
      </c>
      <c r="C7612" s="510">
        <f>'Rommer аксиальные фитинги'!D16</f>
        <v>168.82758620689657</v>
      </c>
      <c r="D7612" s="510">
        <f>'Rommer аксиальные фитинги'!H16</f>
        <v>169</v>
      </c>
    </row>
    <row r="7613" spans="1:4" s="180" customFormat="1">
      <c r="A7613" s="792" t="str">
        <f>'Rommer аксиальные фитинги'!A17</f>
        <v>RFA-0001-002034</v>
      </c>
      <c r="B7613" s="792" t="str">
        <f>'Rommer аксиальные фитинги'!B17</f>
        <v>20x3/4"</v>
      </c>
      <c r="C7613" s="510">
        <f>'Rommer аксиальные фитинги'!D17</f>
        <v>216.31034482758622</v>
      </c>
      <c r="D7613" s="510">
        <f>'Rommer аксиальные фитинги'!H17</f>
        <v>216</v>
      </c>
    </row>
    <row r="7614" spans="1:4" s="180" customFormat="1">
      <c r="A7614" s="792" t="str">
        <f>'Rommer аксиальные фитинги'!A18</f>
        <v>RFA-0001-200212</v>
      </c>
      <c r="B7614" s="792" t="str">
        <f>'Rommer аксиальные фитинги'!B18</f>
        <v xml:space="preserve">20х2.0x1/2 </v>
      </c>
      <c r="C7614" s="510">
        <f>'Rommer аксиальные фитинги'!D18</f>
        <v>167.06896551724139</v>
      </c>
      <c r="D7614" s="510">
        <f>'Rommer аксиальные фитинги'!H18</f>
        <v>167</v>
      </c>
    </row>
    <row r="7615" spans="1:4" s="180" customFormat="1">
      <c r="A7615" s="792" t="str">
        <f>'Rommer аксиальные фитинги'!A19</f>
        <v>RFA-0001-002512</v>
      </c>
      <c r="B7615" s="792" t="str">
        <f>'Rommer аксиальные фитинги'!B19</f>
        <v>25x1/2"</v>
      </c>
      <c r="C7615" s="510">
        <f>'Rommer аксиальные фитинги'!D19</f>
        <v>244.44827586206898</v>
      </c>
      <c r="D7615" s="510">
        <f>'Rommer аксиальные фитинги'!H19</f>
        <v>244</v>
      </c>
    </row>
    <row r="7616" spans="1:4" s="180" customFormat="1">
      <c r="A7616" s="792" t="str">
        <f>'Rommer аксиальные фитинги'!A20</f>
        <v>RFA-0001-002534</v>
      </c>
      <c r="B7616" s="792" t="str">
        <f>'Rommer аксиальные фитинги'!B20</f>
        <v>25x3/4"</v>
      </c>
      <c r="C7616" s="510">
        <f>'Rommer аксиальные фитинги'!D20</f>
        <v>298.96551724137936</v>
      </c>
      <c r="D7616" s="510">
        <f>'Rommer аксиальные фитинги'!H20</f>
        <v>299</v>
      </c>
    </row>
    <row r="7617" spans="1:4" s="180" customFormat="1">
      <c r="A7617" s="792" t="str">
        <f>'Rommer аксиальные фитинги'!A21</f>
        <v>RFA-0001-002510</v>
      </c>
      <c r="B7617" s="792" t="str">
        <f>'Rommer аксиальные фитинги'!B21</f>
        <v>25x1"</v>
      </c>
      <c r="C7617" s="510">
        <f>'Rommer аксиальные фитинги'!D21</f>
        <v>372.82758620689657</v>
      </c>
      <c r="D7617" s="510">
        <f>'Rommer аксиальные фитинги'!H21</f>
        <v>373</v>
      </c>
    </row>
    <row r="7618" spans="1:4" s="180" customFormat="1">
      <c r="A7618" s="792" t="str">
        <f>'Rommer аксиальные фитинги'!A22</f>
        <v>RFA-0001-003234</v>
      </c>
      <c r="B7618" s="792" t="str">
        <f>'Rommer аксиальные фитинги'!B22</f>
        <v>32x3/4"</v>
      </c>
      <c r="C7618" s="510">
        <f>'Rommer аксиальные фитинги'!D22</f>
        <v>385.13793103448279</v>
      </c>
      <c r="D7618" s="510">
        <f>'Rommer аксиальные фитинги'!H22</f>
        <v>385</v>
      </c>
    </row>
    <row r="7619" spans="1:4" s="180" customFormat="1">
      <c r="A7619" s="792" t="str">
        <f>'Rommer аксиальные фитинги'!A23</f>
        <v>RFA-0001-003210</v>
      </c>
      <c r="B7619" s="792" t="str">
        <f>'Rommer аксиальные фитинги'!B23</f>
        <v>32x1"</v>
      </c>
      <c r="C7619" s="510">
        <f>'Rommer аксиальные фитинги'!D23</f>
        <v>485.37931034482762</v>
      </c>
      <c r="D7619" s="510">
        <f>'Rommer аксиальные фитинги'!H23</f>
        <v>485</v>
      </c>
    </row>
    <row r="7620" spans="1:4" s="180" customFormat="1">
      <c r="A7620" s="792" t="str">
        <f>'Rommer аксиальные фитинги'!A25</f>
        <v>RFA-0002-001612</v>
      </c>
      <c r="B7620" s="792" t="str">
        <f>'Rommer аксиальные фитинги'!B25</f>
        <v>16x1/2"</v>
      </c>
      <c r="C7620" s="510">
        <f>'Rommer аксиальные фитинги'!D25</f>
        <v>158.27586206896552</v>
      </c>
      <c r="D7620" s="510">
        <f>'Rommer аксиальные фитинги'!H25</f>
        <v>158</v>
      </c>
    </row>
    <row r="7621" spans="1:4" s="180" customFormat="1">
      <c r="A7621" s="792" t="str">
        <f>'Rommer аксиальные фитинги'!A26</f>
        <v>RFA-0002-001634</v>
      </c>
      <c r="B7621" s="792" t="str">
        <f>'Rommer аксиальные фитинги'!B26</f>
        <v>16x3/4"</v>
      </c>
      <c r="C7621" s="510">
        <f>'Rommer аксиальные фитинги'!D26</f>
        <v>228.62068965517241</v>
      </c>
      <c r="D7621" s="510">
        <f>'Rommer аксиальные фитинги'!H26</f>
        <v>229</v>
      </c>
    </row>
    <row r="7622" spans="1:4" s="180" customFormat="1">
      <c r="A7622" s="792" t="str">
        <f>'Rommer аксиальные фитинги'!A27</f>
        <v>RFA-0002-002012</v>
      </c>
      <c r="B7622" s="792" t="str">
        <f>'Rommer аксиальные фитинги'!B27</f>
        <v>20x1/2"</v>
      </c>
      <c r="C7622" s="510">
        <f>'Rommer аксиальные фитинги'!D27</f>
        <v>195.20689655172413</v>
      </c>
      <c r="D7622" s="510">
        <f>'Rommer аксиальные фитинги'!H27</f>
        <v>195</v>
      </c>
    </row>
    <row r="7623" spans="1:4" s="180" customFormat="1">
      <c r="A7623" s="792" t="str">
        <f>'Rommer аксиальные фитинги'!A28</f>
        <v>RFA-0002-002034</v>
      </c>
      <c r="B7623" s="792" t="str">
        <f>'Rommer аксиальные фитинги'!B28</f>
        <v>20x3/4"</v>
      </c>
      <c r="C7623" s="510">
        <f>'Rommer аксиальные фитинги'!D28</f>
        <v>247.96551724137933</v>
      </c>
      <c r="D7623" s="510">
        <f>'Rommer аксиальные фитинги'!H28</f>
        <v>248</v>
      </c>
    </row>
    <row r="7624" spans="1:4" s="180" customFormat="1">
      <c r="A7624" s="792" t="str">
        <f>'Rommer аксиальные фитинги'!A29</f>
        <v>RFA-0002-002534</v>
      </c>
      <c r="B7624" s="792" t="str">
        <f>'Rommer аксиальные фитинги'!B29</f>
        <v>25x3/4"</v>
      </c>
      <c r="C7624" s="510">
        <f>'Rommer аксиальные фитинги'!D29</f>
        <v>304.24137931034483</v>
      </c>
      <c r="D7624" s="510">
        <f>'Rommer аксиальные фитинги'!H29</f>
        <v>304</v>
      </c>
    </row>
    <row r="7625" spans="1:4" s="180" customFormat="1">
      <c r="A7625" s="792" t="str">
        <f>'Rommer аксиальные фитинги'!A30</f>
        <v>RFA-0002-003210</v>
      </c>
      <c r="B7625" s="792" t="str">
        <f>'Rommer аксиальные фитинги'!B30</f>
        <v>32x1"</v>
      </c>
      <c r="C7625" s="510">
        <f>'Rommer аксиальные фитинги'!D30</f>
        <v>520.55172413793105</v>
      </c>
      <c r="D7625" s="510">
        <f>'Rommer аксиальные фитинги'!H30</f>
        <v>521</v>
      </c>
    </row>
    <row r="7626" spans="1:4" s="180" customFormat="1">
      <c r="A7626" s="792" t="str">
        <f>'Rommer аксиальные фитинги'!A32</f>
        <v>RFA-0034-001634</v>
      </c>
      <c r="B7626" s="792" t="str">
        <f>'Rommer аксиальные фитинги'!B32</f>
        <v>16xG 3/4</v>
      </c>
      <c r="C7626" s="510">
        <f>'Rommer аксиальные фитинги'!D32</f>
        <v>226.86206896551724</v>
      </c>
      <c r="D7626" s="510">
        <f>'Rommer аксиальные фитинги'!H32</f>
        <v>227</v>
      </c>
    </row>
    <row r="7627" spans="1:4" s="180" customFormat="1">
      <c r="A7627" s="792" t="str">
        <f>'Rommer аксиальные фитинги'!A33</f>
        <v>RFA-0034-002034</v>
      </c>
      <c r="B7627" s="792" t="str">
        <f>'Rommer аксиальные фитинги'!B33</f>
        <v>20xG 3/4</v>
      </c>
      <c r="C7627" s="510">
        <f>'Rommer аксиальные фитинги'!D33</f>
        <v>298.96551724137936</v>
      </c>
      <c r="D7627" s="510">
        <f>'Rommer аксиальные фитинги'!H33</f>
        <v>299</v>
      </c>
    </row>
    <row r="7628" spans="1:4" s="180" customFormat="1">
      <c r="A7628" s="792" t="str">
        <f>'Rommer аксиальные фитинги'!A35</f>
        <v>RFA-0019-001612</v>
      </c>
      <c r="B7628" s="792" t="str">
        <f>'Rommer аксиальные фитинги'!B35</f>
        <v>16×1/2"</v>
      </c>
      <c r="C7628" s="510">
        <f>'Rommer аксиальные фитинги'!D35</f>
        <v>175.86206896551724</v>
      </c>
      <c r="D7628" s="510">
        <f>'Rommer аксиальные фитинги'!H35</f>
        <v>176</v>
      </c>
    </row>
    <row r="7629" spans="1:4" s="180" customFormat="1">
      <c r="A7629" s="792" t="str">
        <f>'Rommer аксиальные фитинги'!A36</f>
        <v>RFA-0019-001634</v>
      </c>
      <c r="B7629" s="792" t="str">
        <f>'Rommer аксиальные фитинги'!B36</f>
        <v>16×3/4"</v>
      </c>
      <c r="C7629" s="510">
        <f>'Rommer аксиальные фитинги'!D36</f>
        <v>211.0344827586207</v>
      </c>
      <c r="D7629" s="510">
        <f>'Rommer аксиальные фитинги'!H36</f>
        <v>211</v>
      </c>
    </row>
    <row r="7630" spans="1:4" s="180" customFormat="1">
      <c r="A7630" s="792" t="str">
        <f>'Rommer аксиальные фитинги'!A37</f>
        <v>RFA-0019-002012</v>
      </c>
      <c r="B7630" s="792" t="str">
        <f>'Rommer аксиальные фитинги'!B37</f>
        <v>20×1/2"</v>
      </c>
      <c r="C7630" s="510">
        <f>'Rommer аксиальные фитинги'!D37</f>
        <v>205.7586206896552</v>
      </c>
      <c r="D7630" s="510">
        <f>'Rommer аксиальные фитинги'!H37</f>
        <v>206</v>
      </c>
    </row>
    <row r="7631" spans="1:4" s="180" customFormat="1">
      <c r="A7631" s="792" t="str">
        <f>'Rommer аксиальные фитинги'!A38</f>
        <v>RFA-0019-002034</v>
      </c>
      <c r="B7631" s="792" t="str">
        <f>'Rommer аксиальные фитинги'!B38</f>
        <v>20×3/4"</v>
      </c>
      <c r="C7631" s="510">
        <f>'Rommer аксиальные фитинги'!D38</f>
        <v>260.27586206896552</v>
      </c>
      <c r="D7631" s="510">
        <f>'Rommer аксиальные фитинги'!H38</f>
        <v>260</v>
      </c>
    </row>
    <row r="7632" spans="1:4" s="180" customFormat="1">
      <c r="A7632" s="792" t="str">
        <f>'Rommer аксиальные фитинги'!A39</f>
        <v>RFA-0019-002534</v>
      </c>
      <c r="B7632" s="792" t="str">
        <f>'Rommer аксиальные фитинги'!B39</f>
        <v>25x3/4"</v>
      </c>
      <c r="C7632" s="510">
        <f>'Rommer аксиальные фитинги'!D39</f>
        <v>300.72413793103448</v>
      </c>
      <c r="D7632" s="510">
        <f>'Rommer аксиальные фитинги'!H39</f>
        <v>301</v>
      </c>
    </row>
    <row r="7633" spans="1:4" s="180" customFormat="1">
      <c r="A7633" s="792" t="str">
        <f>'Rommer аксиальные фитинги'!A40</f>
        <v>RFA-0019-002510</v>
      </c>
      <c r="B7633" s="792" t="str">
        <f>'Rommer аксиальные фитинги'!B40</f>
        <v>25×1”</v>
      </c>
      <c r="C7633" s="510">
        <f>'Rommer аксиальные фитинги'!D40</f>
        <v>397.44827586206901</v>
      </c>
      <c r="D7633" s="510">
        <f>'Rommer аксиальные фитинги'!H40</f>
        <v>397</v>
      </c>
    </row>
    <row r="7634" spans="1:4" s="180" customFormat="1">
      <c r="A7634" s="792" t="str">
        <f>'Rommer аксиальные фитинги'!A41</f>
        <v>RFA-0019-003210</v>
      </c>
      <c r="B7634" s="792" t="str">
        <f>'Rommer аксиальные фитинги'!B41</f>
        <v>32x1"</v>
      </c>
      <c r="C7634" s="510">
        <f>'Rommer аксиальные фитинги'!D41</f>
        <v>534.62068965517244</v>
      </c>
      <c r="D7634" s="510">
        <f>'Rommer аксиальные фитинги'!H41</f>
        <v>535</v>
      </c>
    </row>
    <row r="7635" spans="1:4" s="180" customFormat="1">
      <c r="A7635" s="792" t="str">
        <f>'Rommer аксиальные фитинги'!A43</f>
        <v>RFA-0003-000016</v>
      </c>
      <c r="B7635" s="792">
        <f>'Rommer аксиальные фитинги'!B43</f>
        <v>16</v>
      </c>
      <c r="C7635" s="510">
        <f>'Rommer аксиальные фитинги'!D43</f>
        <v>114.31034482758621</v>
      </c>
      <c r="D7635" s="510">
        <f>'Rommer аксиальные фитинги'!H43</f>
        <v>114</v>
      </c>
    </row>
    <row r="7636" spans="1:4" s="180" customFormat="1">
      <c r="A7636" s="792" t="str">
        <f>'Rommer аксиальные фитинги'!A44</f>
        <v>RFA-0003-002002</v>
      </c>
      <c r="B7636" s="792">
        <f>'Rommer аксиальные фитинги'!B44</f>
        <v>20</v>
      </c>
      <c r="C7636" s="510">
        <f>'Rommer аксиальные фитинги'!D44</f>
        <v>175.86206896551724</v>
      </c>
      <c r="D7636" s="510">
        <f>'Rommer аксиальные фитинги'!H44</f>
        <v>176</v>
      </c>
    </row>
    <row r="7637" spans="1:4" s="180" customFormat="1">
      <c r="A7637" s="792" t="str">
        <f>'Rommer аксиальные фитинги'!A45</f>
        <v>RFA-0003-000020</v>
      </c>
      <c r="B7637" s="792" t="str">
        <f>'Rommer аксиальные фитинги'!B45</f>
        <v>20х2.0</v>
      </c>
      <c r="C7637" s="510">
        <f>'Rommer аксиальные фитинги'!D45</f>
        <v>167.06896551724139</v>
      </c>
      <c r="D7637" s="510">
        <f>'Rommer аксиальные фитинги'!H45</f>
        <v>167</v>
      </c>
    </row>
    <row r="7638" spans="1:4" s="180" customFormat="1">
      <c r="A7638" s="792" t="str">
        <f>'Rommer аксиальные фитинги'!A46</f>
        <v>RFA-0003-000025</v>
      </c>
      <c r="B7638" s="792">
        <f>'Rommer аксиальные фитинги'!B46</f>
        <v>25</v>
      </c>
      <c r="C7638" s="510">
        <f>'Rommer аксиальные фитинги'!D46</f>
        <v>295.44827586206901</v>
      </c>
      <c r="D7638" s="510">
        <f>'Rommer аксиальные фитинги'!H46</f>
        <v>295</v>
      </c>
    </row>
    <row r="7639" spans="1:4" s="180" customFormat="1">
      <c r="A7639" s="792" t="str">
        <f>'Rommer аксиальные фитинги'!A47</f>
        <v>RFA-0003-000032</v>
      </c>
      <c r="B7639" s="792">
        <f>'Rommer аксиальные фитинги'!B47</f>
        <v>32</v>
      </c>
      <c r="C7639" s="510">
        <f>'Rommer аксиальные фитинги'!D47</f>
        <v>511.75862068965523</v>
      </c>
      <c r="D7639" s="510">
        <f>'Rommer аксиальные фитинги'!H47</f>
        <v>512</v>
      </c>
    </row>
    <row r="7640" spans="1:4" s="180" customFormat="1">
      <c r="A7640" s="792" t="str">
        <f>'Rommer аксиальные фитинги'!A49</f>
        <v>RFA-0004-002016</v>
      </c>
      <c r="B7640" s="792" t="str">
        <f>'Rommer аксиальные фитинги'!B49</f>
        <v>20x16</v>
      </c>
      <c r="C7640" s="510">
        <f>'Rommer аксиальные фитинги'!D49</f>
        <v>144.20689655172413</v>
      </c>
      <c r="D7640" s="510">
        <f>'Rommer аксиальные фитинги'!H49</f>
        <v>144</v>
      </c>
    </row>
    <row r="7641" spans="1:4" s="180" customFormat="1">
      <c r="A7641" s="792" t="str">
        <f>'Rommer аксиальные фитинги'!A50</f>
        <v>RFA-0004-002516</v>
      </c>
      <c r="B7641" s="792" t="str">
        <f>'Rommer аксиальные фитинги'!B50</f>
        <v>25x16</v>
      </c>
      <c r="C7641" s="510">
        <f>'Rommer аксиальные фитинги'!D50</f>
        <v>205.7586206896552</v>
      </c>
      <c r="D7641" s="510">
        <f>'Rommer аксиальные фитинги'!H50</f>
        <v>206</v>
      </c>
    </row>
    <row r="7642" spans="1:4" s="180" customFormat="1">
      <c r="A7642" s="792" t="str">
        <f>'Rommer аксиальные фитинги'!A51</f>
        <v>RFA-0004-002520</v>
      </c>
      <c r="B7642" s="792" t="str">
        <f>'Rommer аксиальные фитинги'!B51</f>
        <v>25x20</v>
      </c>
      <c r="C7642" s="510">
        <f>'Rommer аксиальные фитинги'!D51</f>
        <v>237.41379310344828</v>
      </c>
      <c r="D7642" s="510">
        <f>'Rommer аксиальные фитинги'!H51</f>
        <v>237</v>
      </c>
    </row>
    <row r="7643" spans="1:4" s="180" customFormat="1">
      <c r="A7643" s="792" t="str">
        <f>'Rommer аксиальные фитинги'!A52</f>
        <v>RFA-0004-003225</v>
      </c>
      <c r="B7643" s="792" t="str">
        <f>'Rommer аксиальные фитинги'!B52</f>
        <v>32x25</v>
      </c>
      <c r="C7643" s="510">
        <f>'Rommer аксиальные фитинги'!D52</f>
        <v>402.72413793103448</v>
      </c>
      <c r="D7643" s="510">
        <f>'Rommer аксиальные фитинги'!H52</f>
        <v>403</v>
      </c>
    </row>
    <row r="7644" spans="1:4" s="180" customFormat="1">
      <c r="A7644" s="792" t="str">
        <f>'Rommer аксиальные фитинги'!A54</f>
        <v>RFA-0005-001612</v>
      </c>
      <c r="B7644" s="792" t="str">
        <f>'Rommer аксиальные фитинги'!B54</f>
        <v>16x1/2"</v>
      </c>
      <c r="C7644" s="510">
        <f>'Rommer аксиальные фитинги'!D54</f>
        <v>216.31034482758622</v>
      </c>
      <c r="D7644" s="510">
        <f>'Rommer аксиальные фитинги'!H54</f>
        <v>216</v>
      </c>
    </row>
    <row r="7645" spans="1:4" s="180" customFormat="1">
      <c r="A7645" s="792" t="str">
        <f>'Rommer аксиальные фитинги'!A55</f>
        <v>RFA-0005-002012</v>
      </c>
      <c r="B7645" s="792" t="str">
        <f>'Rommer аксиальные фитинги'!B55</f>
        <v>20x1/2"</v>
      </c>
      <c r="C7645" s="510">
        <f>'Rommer аксиальные фитинги'!D55</f>
        <v>251.48275862068968</v>
      </c>
      <c r="D7645" s="510">
        <f>'Rommer аксиальные фитинги'!H55</f>
        <v>251</v>
      </c>
    </row>
    <row r="7646" spans="1:4" s="180" customFormat="1">
      <c r="A7646" s="792" t="str">
        <f>'Rommer аксиальные фитинги'!A56</f>
        <v>RFA-0005-002034</v>
      </c>
      <c r="B7646" s="792" t="str">
        <f>'Rommer аксиальные фитинги'!B56</f>
        <v>20x3/4"</v>
      </c>
      <c r="C7646" s="510">
        <f>'Rommer аксиальные фитинги'!D56</f>
        <v>307.75862068965517</v>
      </c>
      <c r="D7646" s="510">
        <f>'Rommer аксиальные фитинги'!H56</f>
        <v>308</v>
      </c>
    </row>
    <row r="7647" spans="1:4" s="180" customFormat="1">
      <c r="A7647" s="792" t="str">
        <f>'Rommer аксиальные фитинги'!A57</f>
        <v>RFA-0005-002534</v>
      </c>
      <c r="B7647" s="792" t="str">
        <f>'Rommer аксиальные фитинги'!B57</f>
        <v>25x3/4"</v>
      </c>
      <c r="C7647" s="510">
        <f>'Rommer аксиальные фитинги'!D57</f>
        <v>385.13793103448279</v>
      </c>
      <c r="D7647" s="510">
        <f>'Rommer аксиальные фитинги'!H57</f>
        <v>385</v>
      </c>
    </row>
    <row r="7648" spans="1:4" s="180" customFormat="1">
      <c r="A7648" s="792" t="str">
        <f>'Rommer аксиальные фитинги'!A58</f>
        <v>RFA-0005-003210</v>
      </c>
      <c r="B7648" s="792" t="str">
        <f>'Rommer аксиальные фитинги'!B58</f>
        <v>32x1"</v>
      </c>
      <c r="C7648" s="510">
        <f>'Rommer аксиальные фитинги'!D58</f>
        <v>601.44827586206895</v>
      </c>
      <c r="D7648" s="510">
        <f>'Rommer аксиальные фитинги'!H58</f>
        <v>601</v>
      </c>
    </row>
    <row r="7649" spans="1:4" s="180" customFormat="1">
      <c r="A7649" s="792" t="str">
        <f>'Rommer аксиальные фитинги'!A60</f>
        <v>RFA-0006-001612</v>
      </c>
      <c r="B7649" s="792" t="str">
        <f>'Rommer аксиальные фитинги'!B60</f>
        <v>16x1/2"</v>
      </c>
      <c r="C7649" s="510">
        <f>'Rommer аксиальные фитинги'!D60</f>
        <v>211.0344827586207</v>
      </c>
      <c r="D7649" s="510">
        <f>'Rommer аксиальные фитинги'!H60</f>
        <v>211</v>
      </c>
    </row>
    <row r="7650" spans="1:4" s="180" customFormat="1">
      <c r="A7650" s="792" t="str">
        <f>'Rommer аксиальные фитинги'!A61</f>
        <v>RFA-0006-001634</v>
      </c>
      <c r="B7650" s="792" t="str">
        <f>'Rommer аксиальные фитинги'!B61</f>
        <v>16x3/4"</v>
      </c>
      <c r="C7650" s="510">
        <f>'Rommer аксиальные фитинги'!D61</f>
        <v>277.86206896551727</v>
      </c>
      <c r="D7650" s="510">
        <f>'Rommer аксиальные фитинги'!H61</f>
        <v>278</v>
      </c>
    </row>
    <row r="7651" spans="1:4" s="180" customFormat="1">
      <c r="A7651" s="792" t="str">
        <f>'Rommer аксиальные фитинги'!A62</f>
        <v>RFA-0006-002012</v>
      </c>
      <c r="B7651" s="792" t="str">
        <f>'Rommer аксиальные фитинги'!B62</f>
        <v>20x1/2"</v>
      </c>
      <c r="C7651" s="510">
        <f>'Rommer аксиальные фитинги'!D62</f>
        <v>281.37931034482762</v>
      </c>
      <c r="D7651" s="510">
        <f>'Rommer аксиальные фитинги'!H62</f>
        <v>281</v>
      </c>
    </row>
    <row r="7652" spans="1:4" s="180" customFormat="1">
      <c r="A7652" s="792" t="str">
        <f>'Rommer аксиальные фитинги'!A63</f>
        <v>RFA-0006-002034</v>
      </c>
      <c r="B7652" s="792" t="str">
        <f>'Rommer аксиальные фитинги'!B63</f>
        <v>20x3/4"</v>
      </c>
      <c r="C7652" s="510">
        <f>'Rommer аксиальные фитинги'!D63</f>
        <v>298.96551724137936</v>
      </c>
      <c r="D7652" s="510">
        <f>'Rommer аксиальные фитинги'!H63</f>
        <v>299</v>
      </c>
    </row>
    <row r="7653" spans="1:4" s="180" customFormat="1">
      <c r="A7653" s="792" t="str">
        <f>'Rommer аксиальные фитинги'!A64</f>
        <v>RFA-0006-002534</v>
      </c>
      <c r="B7653" s="792" t="str">
        <f>'Rommer аксиальные фитинги'!B64</f>
        <v>25x3/4"</v>
      </c>
      <c r="C7653" s="510">
        <f>'Rommer аксиальные фитинги'!D64</f>
        <v>379.86206896551727</v>
      </c>
      <c r="D7653" s="510">
        <f>'Rommer аксиальные фитинги'!H64</f>
        <v>380</v>
      </c>
    </row>
    <row r="7654" spans="1:4" s="180" customFormat="1">
      <c r="A7654" s="792" t="str">
        <f>'Rommer аксиальные фитинги'!A65</f>
        <v>RFA-0006-002510</v>
      </c>
      <c r="B7654" s="792" t="str">
        <f>'Rommer аксиальные фитинги'!B65</f>
        <v>25x1"</v>
      </c>
      <c r="C7654" s="510">
        <f>'Rommer аксиальные фитинги'!D65</f>
        <v>474.82758620689657</v>
      </c>
      <c r="D7654" s="510">
        <f>'Rommer аксиальные фитинги'!H65</f>
        <v>475</v>
      </c>
    </row>
    <row r="7655" spans="1:4" s="180" customFormat="1">
      <c r="A7655" s="792" t="str">
        <f>'Rommer аксиальные фитинги'!A66</f>
        <v>RFA-0006-003210</v>
      </c>
      <c r="B7655" s="792" t="str">
        <f>'Rommer аксиальные фитинги'!B66</f>
        <v>32x1"</v>
      </c>
      <c r="C7655" s="510">
        <f>'Rommer аксиальные фитинги'!D66</f>
        <v>606.72413793103453</v>
      </c>
      <c r="D7655" s="510">
        <f>'Rommer аксиальные фитинги'!H66</f>
        <v>607</v>
      </c>
    </row>
    <row r="7656" spans="1:4" s="180" customFormat="1">
      <c r="A7656" s="792" t="str">
        <f>'Rommer аксиальные фитинги'!A68</f>
        <v>RFA-0007-000016</v>
      </c>
      <c r="B7656" s="792">
        <f>'Rommer аксиальные фитинги'!B68</f>
        <v>16</v>
      </c>
      <c r="C7656" s="510">
        <f>'Rommer аксиальные фитинги'!D68</f>
        <v>172.34482758620692</v>
      </c>
      <c r="D7656" s="510">
        <f>'Rommer аксиальные фитинги'!H68</f>
        <v>172</v>
      </c>
    </row>
    <row r="7657" spans="1:4" s="180" customFormat="1">
      <c r="A7657" s="792" t="str">
        <f>'Rommer аксиальные фитинги'!A69</f>
        <v>RFA-0007-000020</v>
      </c>
      <c r="B7657" s="792">
        <f>'Rommer аксиальные фитинги'!B69</f>
        <v>20</v>
      </c>
      <c r="C7657" s="510">
        <f>'Rommer аксиальные фитинги'!D69</f>
        <v>265.55172413793105</v>
      </c>
      <c r="D7657" s="510">
        <f>'Rommer аксиальные фитинги'!H69</f>
        <v>266</v>
      </c>
    </row>
    <row r="7658" spans="1:4" s="180" customFormat="1">
      <c r="A7658" s="792" t="str">
        <f>'Rommer аксиальные фитинги'!A70</f>
        <v>RFA-0007-000025</v>
      </c>
      <c r="B7658" s="792">
        <f>'Rommer аксиальные фитинги'!B70</f>
        <v>25</v>
      </c>
      <c r="C7658" s="510">
        <f>'Rommer аксиальные фитинги'!D70</f>
        <v>422.06896551724139</v>
      </c>
      <c r="D7658" s="510">
        <f>'Rommer аксиальные фитинги'!H70</f>
        <v>422</v>
      </c>
    </row>
    <row r="7659" spans="1:4" s="180" customFormat="1">
      <c r="A7659" s="792" t="str">
        <f>'Rommer аксиальные фитинги'!A71</f>
        <v>RFA-0007-000032</v>
      </c>
      <c r="B7659" s="792">
        <f>'Rommer аксиальные фитинги'!B71</f>
        <v>32</v>
      </c>
      <c r="C7659" s="510">
        <f>'Rommer аксиальные фитинги'!D71</f>
        <v>773.79310344827593</v>
      </c>
      <c r="D7659" s="510">
        <f>'Rommer аксиальные фитинги'!H71</f>
        <v>774</v>
      </c>
    </row>
    <row r="7660" spans="1:4" s="180" customFormat="1">
      <c r="A7660" s="792" t="str">
        <f>'Rommer аксиальные фитинги'!A73</f>
        <v>RFA-0009-001612</v>
      </c>
      <c r="B7660" s="792" t="str">
        <f>'Rommer аксиальные фитинги'!B73</f>
        <v>16x1/2"</v>
      </c>
      <c r="C7660" s="510">
        <f>'Rommer аксиальные фитинги'!D73</f>
        <v>281.37931034482762</v>
      </c>
      <c r="D7660" s="510">
        <f>'Rommer аксиальные фитинги'!H73</f>
        <v>281</v>
      </c>
    </row>
    <row r="7661" spans="1:4" s="180" customFormat="1">
      <c r="A7661" s="792" t="str">
        <f>'Rommer аксиальные фитинги'!A74</f>
        <v>RFA-0009-002012</v>
      </c>
      <c r="B7661" s="792" t="str">
        <f>'Rommer аксиальные фитинги'!B74</f>
        <v>20x1/2"</v>
      </c>
      <c r="C7661" s="510">
        <f>'Rommer аксиальные фитинги'!D74</f>
        <v>349.96551724137936</v>
      </c>
      <c r="D7661" s="510">
        <f>'Rommer аксиальные фитинги'!H74</f>
        <v>350</v>
      </c>
    </row>
    <row r="7662" spans="1:4" s="180" customFormat="1">
      <c r="A7662" s="792" t="str">
        <f>'Rommer аксиальные фитинги'!A75</f>
        <v>RFA-0009-002034</v>
      </c>
      <c r="B7662" s="792" t="str">
        <f>'Rommer аксиальные фитинги'!B75</f>
        <v>20x3/4"</v>
      </c>
      <c r="C7662" s="510">
        <f>'Rommer аксиальные фитинги'!D75</f>
        <v>404.48275862068965</v>
      </c>
      <c r="D7662" s="510">
        <f>'Rommer аксиальные фитинги'!H75</f>
        <v>404</v>
      </c>
    </row>
    <row r="7663" spans="1:4" s="180" customFormat="1">
      <c r="A7663" s="792" t="str">
        <f>'Rommer аксиальные фитинги'!A76</f>
        <v>RFA-0009-002534</v>
      </c>
      <c r="B7663" s="792" t="str">
        <f>'Rommer аксиальные фитинги'!B76</f>
        <v>25x3/4"</v>
      </c>
      <c r="C7663" s="510">
        <f>'Rommer аксиальные фитинги'!D76</f>
        <v>555.72413793103453</v>
      </c>
      <c r="D7663" s="510">
        <f>'Rommer аксиальные фитинги'!H76</f>
        <v>556</v>
      </c>
    </row>
    <row r="7664" spans="1:4" s="180" customFormat="1">
      <c r="A7664" s="792" t="str">
        <f>'Rommer аксиальные фитинги'!A78</f>
        <v>RFA-0032-001612</v>
      </c>
      <c r="B7664" s="792" t="str">
        <f>'Rommer аксиальные фитинги'!B78</f>
        <v>16x1/2" LONG</v>
      </c>
      <c r="C7664" s="510">
        <f>'Rommer аксиальные фитинги'!D78</f>
        <v>527.58620689655174</v>
      </c>
      <c r="D7664" s="510">
        <f>'Rommer аксиальные фитинги'!H78</f>
        <v>528</v>
      </c>
    </row>
    <row r="7665" spans="1:4" s="180" customFormat="1">
      <c r="A7665" s="792" t="str">
        <f>'Rommer аксиальные фитинги'!A79</f>
        <v>RFA-0032-002012</v>
      </c>
      <c r="B7665" s="792" t="str">
        <f>'Rommer аксиальные фитинги'!B79</f>
        <v>20x1/2" LONG</v>
      </c>
      <c r="C7665" s="510">
        <f>'Rommer аксиальные фитинги'!D79</f>
        <v>580.34482758620686</v>
      </c>
      <c r="D7665" s="510">
        <f>'Rommer аксиальные фитинги'!H79</f>
        <v>580</v>
      </c>
    </row>
    <row r="7666" spans="1:4" s="180" customFormat="1">
      <c r="A7666" s="792" t="str">
        <f>'Rommer аксиальные фитинги'!A81</f>
        <v>RFA-0013-000016</v>
      </c>
      <c r="B7666" s="792">
        <f>'Rommer аксиальные фитинги'!B81</f>
        <v>16</v>
      </c>
      <c r="C7666" s="510">
        <f>'Rommer аксиальные фитинги'!D81</f>
        <v>233.89655172413794</v>
      </c>
      <c r="D7666" s="510">
        <f>'Rommer аксиальные фитинги'!H81</f>
        <v>234</v>
      </c>
    </row>
    <row r="7667" spans="1:4" s="180" customFormat="1">
      <c r="A7667" s="792" t="str">
        <f>'Rommer аксиальные фитинги'!A82</f>
        <v>RFA-0013-000020</v>
      </c>
      <c r="B7667" s="792">
        <f>'Rommer аксиальные фитинги'!B82</f>
        <v>20</v>
      </c>
      <c r="C7667" s="510">
        <f>'Rommer аксиальные фитинги'!D82</f>
        <v>365.79310344827587</v>
      </c>
      <c r="D7667" s="510">
        <f>'Rommer аксиальные фитинги'!H82</f>
        <v>366</v>
      </c>
    </row>
    <row r="7668" spans="1:4" s="180" customFormat="1">
      <c r="A7668" s="792" t="str">
        <f>'Rommer аксиальные фитинги'!A83</f>
        <v>RFA-0013-000025</v>
      </c>
      <c r="B7668" s="792">
        <f>'Rommer аксиальные фитинги'!B83</f>
        <v>25</v>
      </c>
      <c r="C7668" s="510">
        <f>'Rommer аксиальные фитинги'!D83</f>
        <v>583.86206896551732</v>
      </c>
      <c r="D7668" s="510">
        <f>'Rommer аксиальные фитинги'!H83</f>
        <v>584</v>
      </c>
    </row>
    <row r="7669" spans="1:4" s="180" customFormat="1">
      <c r="A7669" s="792" t="str">
        <f>'Rommer аксиальные фитинги'!A84</f>
        <v>RFA-0013-000032</v>
      </c>
      <c r="B7669" s="792">
        <f>'Rommer аксиальные фитинги'!B84</f>
        <v>32</v>
      </c>
      <c r="C7669" s="510">
        <f>'Rommer аксиальные фитинги'!D84</f>
        <v>1055.1724137931035</v>
      </c>
      <c r="D7669" s="510">
        <f>'Rommer аксиальные фитинги'!H84</f>
        <v>1055</v>
      </c>
    </row>
    <row r="7670" spans="1:4" s="180" customFormat="1">
      <c r="A7670" s="792" t="str">
        <f>'Rommer аксиальные фитинги'!A86</f>
        <v>RFA-0014-162016</v>
      </c>
      <c r="B7670" s="792" t="str">
        <f>'Rommer аксиальные фитинги'!B86</f>
        <v>16x20x16</v>
      </c>
      <c r="C7670" s="510">
        <f>'Rommer аксиальные фитинги'!D86</f>
        <v>302.48275862068965</v>
      </c>
      <c r="D7670" s="510">
        <f>'Rommer аксиальные фитинги'!H86</f>
        <v>302</v>
      </c>
    </row>
    <row r="7671" spans="1:4" s="180" customFormat="1">
      <c r="A7671" s="792" t="str">
        <f>'Rommer аксиальные фитинги'!A87</f>
        <v>RFA-0014-201620</v>
      </c>
      <c r="B7671" s="792" t="str">
        <f>'Rommer аксиальные фитинги'!B87</f>
        <v>20x16x20</v>
      </c>
      <c r="C7671" s="510">
        <f>'Rommer аксиальные фитинги'!D87</f>
        <v>320.06896551724139</v>
      </c>
      <c r="D7671" s="510">
        <f>'Rommer аксиальные фитинги'!H87</f>
        <v>320</v>
      </c>
    </row>
    <row r="7672" spans="1:4" s="180" customFormat="1">
      <c r="A7672" s="792" t="str">
        <f>'Rommer аксиальные фитинги'!A88</f>
        <v>RFA-0014-201616</v>
      </c>
      <c r="B7672" s="792" t="str">
        <f>'Rommer аксиальные фитинги'!B88</f>
        <v>20x16x16</v>
      </c>
      <c r="C7672" s="510">
        <f>'Rommer аксиальные фитинги'!D88</f>
        <v>288.41379310344826</v>
      </c>
      <c r="D7672" s="510">
        <f>'Rommer аксиальные фитинги'!H88</f>
        <v>288</v>
      </c>
    </row>
    <row r="7673" spans="1:4" s="180" customFormat="1">
      <c r="A7673" s="792" t="str">
        <f>'Rommer аксиальные фитинги'!A89</f>
        <v>RFA-0014-202016</v>
      </c>
      <c r="B7673" s="792" t="str">
        <f>'Rommer аксиальные фитинги'!B89</f>
        <v>20x20x16</v>
      </c>
      <c r="C7673" s="510">
        <f>'Rommer аксиальные фитинги'!D89</f>
        <v>327.10344827586209</v>
      </c>
      <c r="D7673" s="510">
        <f>'Rommer аксиальные фитинги'!H89</f>
        <v>327</v>
      </c>
    </row>
    <row r="7674" spans="1:4" s="180" customFormat="1">
      <c r="A7674" s="792" t="str">
        <f>'Rommer аксиальные фитинги'!A90</f>
        <v>RFA-0014-202520</v>
      </c>
      <c r="B7674" s="792" t="str">
        <f>'Rommer аксиальные фитинги'!B90</f>
        <v>20х25х20</v>
      </c>
      <c r="C7674" s="510">
        <f>'Rommer аксиальные фитинги'!D90</f>
        <v>430.86206896551727</v>
      </c>
      <c r="D7674" s="510">
        <f>'Rommer аксиальные фитинги'!H90</f>
        <v>431</v>
      </c>
    </row>
    <row r="7675" spans="1:4" s="180" customFormat="1">
      <c r="A7675" s="792" t="str">
        <f>'Rommer аксиальные фитинги'!A91</f>
        <v>RFA-0014-251616</v>
      </c>
      <c r="B7675" s="792" t="str">
        <f>'Rommer аксиальные фитинги'!B91</f>
        <v>25х16х16</v>
      </c>
      <c r="C7675" s="510">
        <f>'Rommer аксиальные фитинги'!D91</f>
        <v>349.96551724137936</v>
      </c>
      <c r="D7675" s="510">
        <f>'Rommer аксиальные фитинги'!H91</f>
        <v>350</v>
      </c>
    </row>
    <row r="7676" spans="1:4" s="180" customFormat="1">
      <c r="A7676" s="792" t="str">
        <f>'Rommer аксиальные фитинги'!A92</f>
        <v>RFA-0014-251620</v>
      </c>
      <c r="B7676" s="792" t="str">
        <f>'Rommer аксиальные фитинги'!B92</f>
        <v>25x16x20</v>
      </c>
      <c r="C7676" s="510">
        <f>'Rommer аксиальные фитинги'!D92</f>
        <v>383.37931034482762</v>
      </c>
      <c r="D7676" s="510">
        <f>'Rommer аксиальные фитинги'!H92</f>
        <v>383</v>
      </c>
    </row>
    <row r="7677" spans="1:4" s="180" customFormat="1">
      <c r="A7677" s="792" t="str">
        <f>'Rommer аксиальные фитинги'!A93</f>
        <v>RFA-0014-251625</v>
      </c>
      <c r="B7677" s="792" t="str">
        <f>'Rommer аксиальные фитинги'!B93</f>
        <v>25x16x25</v>
      </c>
      <c r="C7677" s="510">
        <f>'Rommer аксиальные фитинги'!D93</f>
        <v>451.96551724137936</v>
      </c>
      <c r="D7677" s="510">
        <f>'Rommer аксиальные фитинги'!H93</f>
        <v>452</v>
      </c>
    </row>
    <row r="7678" spans="1:4" s="180" customFormat="1">
      <c r="A7678" s="792" t="str">
        <f>'Rommer аксиальные фитинги'!A94</f>
        <v>RFA-0014-252016</v>
      </c>
      <c r="B7678" s="792" t="str">
        <f>'Rommer аксиальные фитинги'!B94</f>
        <v>25x20x16</v>
      </c>
      <c r="C7678" s="510">
        <f>'Rommer аксиальные фитинги'!D94</f>
        <v>390.41379310344826</v>
      </c>
      <c r="D7678" s="510">
        <f>'Rommer аксиальные фитинги'!H94</f>
        <v>390</v>
      </c>
    </row>
    <row r="7679" spans="1:4" s="180" customFormat="1">
      <c r="A7679" s="792" t="str">
        <f>'Rommer аксиальные фитинги'!A95</f>
        <v>RFA-0014-252516</v>
      </c>
      <c r="B7679" s="792" t="str">
        <f>'Rommer аксиальные фитинги'!B95</f>
        <v>25x25x16</v>
      </c>
      <c r="C7679" s="510">
        <f>'Rommer аксиальные фитинги'!D95</f>
        <v>453.72413793103448</v>
      </c>
      <c r="D7679" s="510">
        <f>'Rommer аксиальные фитинги'!H95</f>
        <v>454</v>
      </c>
    </row>
    <row r="7680" spans="1:4" s="180" customFormat="1">
      <c r="A7680" s="792" t="str">
        <f>'Rommer аксиальные фитинги'!A96</f>
        <v>RFA-0014-252020</v>
      </c>
      <c r="B7680" s="792" t="str">
        <f>'Rommer аксиальные фитинги'!B96</f>
        <v>25x20x20</v>
      </c>
      <c r="C7680" s="510">
        <f>'Rommer аксиальные фитинги'!D96</f>
        <v>427.34482758620697</v>
      </c>
      <c r="D7680" s="510">
        <f>'Rommer аксиальные фитинги'!H96</f>
        <v>427</v>
      </c>
    </row>
    <row r="7681" spans="1:4" s="180" customFormat="1">
      <c r="A7681" s="792" t="str">
        <f>'Rommer аксиальные фитинги'!A97</f>
        <v>RFA-0014-252025</v>
      </c>
      <c r="B7681" s="792" t="str">
        <f>'Rommer аксиальные фитинги'!B97</f>
        <v>25x20x25</v>
      </c>
      <c r="C7681" s="510">
        <f>'Rommer аксиальные фитинги'!D97</f>
        <v>490.65517241379314</v>
      </c>
      <c r="D7681" s="510">
        <f>'Rommer аксиальные фитинги'!H97</f>
        <v>491</v>
      </c>
    </row>
    <row r="7682" spans="1:4" s="180" customFormat="1">
      <c r="A7682" s="792" t="str">
        <f>'Rommer аксиальные фитинги'!A98</f>
        <v>RFA-0014-252520</v>
      </c>
      <c r="B7682" s="792" t="str">
        <f>'Rommer аксиальные фитинги'!B98</f>
        <v>25x25x20</v>
      </c>
      <c r="C7682" s="510">
        <f>'Rommer аксиальные фитинги'!D98</f>
        <v>494.17241379310349</v>
      </c>
      <c r="D7682" s="510">
        <f>'Rommer аксиальные фитинги'!H98</f>
        <v>494</v>
      </c>
    </row>
    <row r="7683" spans="1:4" s="180" customFormat="1">
      <c r="A7683" s="792" t="str">
        <f>'Rommer аксиальные фитинги'!A99</f>
        <v>RFA-0014-321632</v>
      </c>
      <c r="B7683" s="792" t="str">
        <f>'Rommer аксиальные фитинги'!B99</f>
        <v>32x16x32</v>
      </c>
      <c r="C7683" s="510">
        <f>'Rommer аксиальные фитинги'!D99</f>
        <v>743.89655172413802</v>
      </c>
      <c r="D7683" s="510">
        <f>'Rommer аксиальные фитинги'!H99</f>
        <v>744</v>
      </c>
    </row>
    <row r="7684" spans="1:4" s="180" customFormat="1">
      <c r="A7684" s="792" t="str">
        <f>'Rommer аксиальные фитинги'!A100</f>
        <v>RFA-0014-322032</v>
      </c>
      <c r="B7684" s="792" t="str">
        <f>'Rommer аксиальные фитинги'!B100</f>
        <v>32x20x32</v>
      </c>
      <c r="C7684" s="510">
        <f>'Rommer аксиальные фитинги'!D100</f>
        <v>763.24137931034488</v>
      </c>
      <c r="D7684" s="510">
        <f>'Rommer аксиальные фитинги'!H100</f>
        <v>763</v>
      </c>
    </row>
    <row r="7685" spans="1:4" s="180" customFormat="1">
      <c r="A7685" s="792" t="str">
        <f>'Rommer аксиальные фитинги'!A101</f>
        <v>RFA-0014-322525</v>
      </c>
      <c r="B7685" s="792" t="str">
        <f>'Rommer аксиальные фитинги'!B101</f>
        <v>32x25x25</v>
      </c>
      <c r="C7685" s="510">
        <f>'Rommer аксиальные фитинги'!D101</f>
        <v>710.48275862068965</v>
      </c>
      <c r="D7685" s="510">
        <f>'Rommer аксиальные фитинги'!H101</f>
        <v>710</v>
      </c>
    </row>
    <row r="7686" spans="1:4" s="180" customFormat="1">
      <c r="A7686" s="792" t="str">
        <f>'Rommer аксиальные фитинги'!A102</f>
        <v>RFA-0014-322532</v>
      </c>
      <c r="B7686" s="792" t="str">
        <f>'Rommer аксиальные фитинги'!B102</f>
        <v>32х25х32</v>
      </c>
      <c r="C7686" s="510">
        <f>'Rommer аксиальные фитинги'!D102</f>
        <v>859.9655172413793</v>
      </c>
      <c r="D7686" s="510">
        <f>'Rommer аксиальные фитинги'!H102</f>
        <v>860</v>
      </c>
    </row>
    <row r="7687" spans="1:4" s="180" customFormat="1">
      <c r="A7687" s="792" t="str">
        <f>'Rommer аксиальные фитинги'!A104</f>
        <v>RFA-0028-001612</v>
      </c>
      <c r="B7687" s="792" t="str">
        <f>'Rommer аксиальные фитинги'!B104</f>
        <v>16x1/2"x16</v>
      </c>
      <c r="C7687" s="510">
        <f>'Rommer аксиальные фитинги'!D104</f>
        <v>284.89655172413796</v>
      </c>
      <c r="D7687" s="510">
        <f>'Rommer аксиальные фитинги'!H104</f>
        <v>285</v>
      </c>
    </row>
    <row r="7688" spans="1:4" s="180" customFormat="1">
      <c r="A7688" s="792" t="str">
        <f>'Rommer аксиальные фитинги'!A105</f>
        <v>RFA-0028-002012</v>
      </c>
      <c r="B7688" s="792" t="str">
        <f>'Rommer аксиальные фитинги'!B105</f>
        <v>20x1/2"x20</v>
      </c>
      <c r="C7688" s="510">
        <f>'Rommer аксиальные фитинги'!D105</f>
        <v>342.93103448275866</v>
      </c>
      <c r="D7688" s="510">
        <f>'Rommer аксиальные фитинги'!H105</f>
        <v>343</v>
      </c>
    </row>
    <row r="7689" spans="1:4" s="180" customFormat="1">
      <c r="A7689" s="792" t="str">
        <f>'Rommer аксиальные фитинги'!A106</f>
        <v>RFA-0028-002034</v>
      </c>
      <c r="B7689" s="792" t="str">
        <f>'Rommer аксиальные фитинги'!B106</f>
        <v>20х3/4"х20</v>
      </c>
      <c r="C7689" s="510">
        <f>'Rommer аксиальные фитинги'!D106</f>
        <v>492.41379310344831</v>
      </c>
      <c r="D7689" s="510">
        <f>'Rommer аксиальные фитинги'!H106</f>
        <v>492</v>
      </c>
    </row>
    <row r="7690" spans="1:4" s="180" customFormat="1">
      <c r="A7690" s="792" t="str">
        <f>'Rommer аксиальные фитинги'!A107</f>
        <v>RFA-0028-002534</v>
      </c>
      <c r="B7690" s="792" t="str">
        <f>'Rommer аксиальные фитинги'!B107</f>
        <v>25х3/4"х25</v>
      </c>
      <c r="C7690" s="510">
        <f>'Rommer аксиальные фитинги'!D107</f>
        <v>564.51724137931035</v>
      </c>
      <c r="D7690" s="510">
        <f>'Rommer аксиальные фитинги'!H107</f>
        <v>565</v>
      </c>
    </row>
    <row r="7691" spans="1:4" s="180" customFormat="1">
      <c r="A7691" s="792" t="str">
        <f>'Rommer аксиальные фитинги'!A108</f>
        <v>RFA-0028-003210</v>
      </c>
      <c r="B7691" s="792" t="str">
        <f>'Rommer аксиальные фитинги'!B108</f>
        <v>32х1"х32</v>
      </c>
      <c r="C7691" s="510">
        <f>'Rommer аксиальные фитинги'!D108</f>
        <v>1055.1724137931035</v>
      </c>
      <c r="D7691" s="510">
        <f>'Rommer аксиальные фитинги'!H108</f>
        <v>1055</v>
      </c>
    </row>
    <row r="7692" spans="1:4" s="180" customFormat="1">
      <c r="A7692" s="792" t="str">
        <f>'Rommer аксиальные фитинги'!A110</f>
        <v>RFA-0030-000016</v>
      </c>
      <c r="B7692" s="792">
        <f>'Rommer аксиальные фитинги'!B110</f>
        <v>16</v>
      </c>
      <c r="C7692" s="510">
        <f>'Rommer аксиальные фитинги'!D110</f>
        <v>79.137931034482762</v>
      </c>
      <c r="D7692" s="510">
        <f>'Rommer аксиальные фитинги'!H110</f>
        <v>79</v>
      </c>
    </row>
    <row r="7693" spans="1:4" s="180" customFormat="1">
      <c r="A7693" s="792" t="str">
        <f>'Rommer аксиальные фитинги'!A111</f>
        <v>RFA-0030-000020</v>
      </c>
      <c r="B7693" s="792">
        <f>'Rommer аксиальные фитинги'!B111</f>
        <v>20</v>
      </c>
      <c r="C7693" s="510">
        <f>'Rommer аксиальные фитинги'!D111</f>
        <v>123.10344827586208</v>
      </c>
      <c r="D7693" s="510">
        <f>'Rommer аксиальные фитинги'!H111</f>
        <v>123</v>
      </c>
    </row>
    <row r="7694" spans="1:4" s="180" customFormat="1">
      <c r="A7694" s="792" t="str">
        <f>'Rommer аксиальные фитинги'!A112</f>
        <v>RFA-0030-000025</v>
      </c>
      <c r="B7694" s="792">
        <f>'Rommer аксиальные фитинги'!B112</f>
        <v>25</v>
      </c>
      <c r="C7694" s="510">
        <f>'Rommer аксиальные фитинги'!D112</f>
        <v>211.0344827586207</v>
      </c>
      <c r="D7694" s="510">
        <f>'Rommer аксиальные фитинги'!H112</f>
        <v>211</v>
      </c>
    </row>
    <row r="7695" spans="1:4" s="180" customFormat="1">
      <c r="A7695" s="792" t="str">
        <f>'Rommer аксиальные фитинги'!A114</f>
        <v>RFA-0025-001625</v>
      </c>
      <c r="B7695" s="792" t="str">
        <f>'Rommer аксиальные фитинги'!B114</f>
        <v>16/250</v>
      </c>
      <c r="C7695" s="510">
        <f>'Rommer аксиальные фитинги'!D114</f>
        <v>615.51724137931035</v>
      </c>
      <c r="D7695" s="510">
        <f>'Rommer аксиальные фитинги'!H114</f>
        <v>616</v>
      </c>
    </row>
    <row r="7696" spans="1:4" s="180" customFormat="1">
      <c r="A7696" s="792" t="str">
        <f>'Rommer аксиальные фитинги'!A115</f>
        <v>RFA-0025-001650</v>
      </c>
      <c r="B7696" s="792" t="str">
        <f>'Rommer аксиальные фитинги'!B115</f>
        <v>16/500</v>
      </c>
      <c r="C7696" s="510">
        <f>'Rommer аксиальные фитинги'!D115</f>
        <v>1055.1724137931035</v>
      </c>
      <c r="D7696" s="510">
        <f>'Rommer аксиальные фитинги'!H115</f>
        <v>1055</v>
      </c>
    </row>
    <row r="7697" spans="1:4" s="180" customFormat="1">
      <c r="A7697" s="792" t="str">
        <f>'Rommer аксиальные фитинги'!A116</f>
        <v>RFA-0025-001610</v>
      </c>
      <c r="B7697" s="792" t="str">
        <f>'Rommer аксиальные фитинги'!B116</f>
        <v>16/1000</v>
      </c>
      <c r="C7697" s="510">
        <f>'Rommer аксиальные фитинги'!D116</f>
        <v>1846.5517241379312</v>
      </c>
      <c r="D7697" s="510">
        <f>'Rommer аксиальные фитинги'!H116</f>
        <v>1847</v>
      </c>
    </row>
    <row r="7698" spans="1:4" s="180" customFormat="1">
      <c r="A7698" s="792" t="str">
        <f>'Rommer аксиальные фитинги'!A117</f>
        <v>RFA-0025-002025</v>
      </c>
      <c r="B7698" s="792" t="str">
        <f>'Rommer аксиальные фитинги'!B117</f>
        <v>20/250</v>
      </c>
      <c r="C7698" s="510">
        <f>'Rommer аксиальные фитинги'!D117</f>
        <v>668.27586206896558</v>
      </c>
      <c r="D7698" s="510">
        <f>'Rommer аксиальные фитинги'!H117</f>
        <v>668</v>
      </c>
    </row>
    <row r="7699" spans="1:4" s="180" customFormat="1">
      <c r="A7699" s="792" t="str">
        <f>'Rommer аксиальные фитинги'!A119</f>
        <v>RFA-0026-162516</v>
      </c>
      <c r="B7699" s="792" t="str">
        <f>'Rommer аксиальные фитинги'!B119</f>
        <v>16/250</v>
      </c>
      <c r="C7699" s="510">
        <f>'Rommer аксиальные фитинги'!D119</f>
        <v>703.44827586206895</v>
      </c>
      <c r="D7699" s="510">
        <f>'Rommer аксиальные фитинги'!H119</f>
        <v>703</v>
      </c>
    </row>
    <row r="7700" spans="1:4" s="180" customFormat="1">
      <c r="A7700" s="792" t="str">
        <f>'Rommer аксиальные фитинги'!A120</f>
        <v>RFA-0026-202520</v>
      </c>
      <c r="B7700" s="792" t="str">
        <f>'Rommer аксиальные фитинги'!B120</f>
        <v>20/250</v>
      </c>
      <c r="C7700" s="510">
        <f>'Rommer аксиальные фитинги'!D120</f>
        <v>791.37931034482767</v>
      </c>
      <c r="D7700" s="510">
        <f>'Rommer аксиальные фитинги'!H120</f>
        <v>791</v>
      </c>
    </row>
    <row r="7701" spans="1:4" s="180" customFormat="1">
      <c r="A7701" s="1470" t="s">
        <v>16266</v>
      </c>
      <c r="B7701" s="1470"/>
      <c r="C7701" s="1470"/>
      <c r="D7701" s="1470"/>
    </row>
    <row r="7702" spans="1:4" s="180" customFormat="1" ht="30">
      <c r="A7702" s="778" t="str">
        <f>'ROMMER Сепараторы'!B5</f>
        <v>Артикул</v>
      </c>
      <c r="B7702" s="778" t="str">
        <f>'ROMMER Сепараторы'!C5</f>
        <v>Наименование</v>
      </c>
      <c r="C7702" s="779" t="str">
        <f>'ROMMER Сепараторы'!G5</f>
        <v>Цена с НДС, без скидки, руб</v>
      </c>
      <c r="D7702" s="780" t="str">
        <f>'ROMMER Сепараторы'!L5</f>
        <v>РИЦ, руб.</v>
      </c>
    </row>
    <row r="7703" spans="1:4" s="180" customFormat="1">
      <c r="A7703" s="792" t="str">
        <f>'ROMMER Сепараторы'!B6</f>
        <v>RFW-0070-259520</v>
      </c>
      <c r="B7703" s="792" t="str">
        <f>'ROMMER Сепараторы'!C6</f>
        <v>Сепаратор воздуха поворотный ВР 3/4" корпус- латунь</v>
      </c>
      <c r="C7703" s="510">
        <f>'ROMMER Сепараторы'!G6</f>
        <v>6805.3073999999997</v>
      </c>
      <c r="D7703" s="510">
        <f>'ROMMER Сепараторы'!L6</f>
        <v>5785</v>
      </c>
    </row>
    <row r="7704" spans="1:4" s="180" customFormat="1">
      <c r="A7704" s="792" t="str">
        <f>'ROMMER Сепараторы'!B7</f>
        <v>RFW-0070-259525</v>
      </c>
      <c r="B7704" s="792" t="str">
        <f>'ROMMER Сепараторы'!C7</f>
        <v>Сепаратор воздуха поворотный ВР 1" корпус- латунь</v>
      </c>
      <c r="C7704" s="510">
        <f>'ROMMER Сепараторы'!G7</f>
        <v>7082.4312</v>
      </c>
      <c r="D7704" s="510">
        <f>'ROMMER Сепараторы'!L7</f>
        <v>6020</v>
      </c>
    </row>
    <row r="7705" spans="1:4" s="180" customFormat="1">
      <c r="A7705" s="792" t="str">
        <f>'ROMMER Сепараторы'!B8</f>
        <v>RFW-0070-259532</v>
      </c>
      <c r="B7705" s="792" t="str">
        <f>'ROMMER Сепараторы'!C8</f>
        <v>Сепаратор воздуха поворотный ВР 1 1/4" корпус- латунь</v>
      </c>
      <c r="C7705" s="510">
        <f>'ROMMER Сепараторы'!G8</f>
        <v>7403.0987999999998</v>
      </c>
      <c r="D7705" s="510">
        <f>'ROMMER Сепараторы'!L8</f>
        <v>6293</v>
      </c>
    </row>
    <row r="7706" spans="1:4" s="180" customFormat="1">
      <c r="A7706" s="792" t="str">
        <f>'ROMMER Сепараторы'!B12</f>
        <v>RFW-0080-255620</v>
      </c>
      <c r="B7706" s="792" t="str">
        <f>'ROMMER Сепараторы'!C12</f>
        <v>Магнитный сепаратор шлама, поворотный универсальный НР 3/4" корпус- латунь</v>
      </c>
      <c r="C7706" s="510">
        <f>'ROMMER Сепараторы'!G12</f>
        <v>6686.5385999999999</v>
      </c>
      <c r="D7706" s="510">
        <f>'ROMMER Сепараторы'!L12</f>
        <v>5684</v>
      </c>
    </row>
    <row r="7707" spans="1:4" s="180" customFormat="1">
      <c r="A7707" s="792" t="str">
        <f>'ROMMER Сепараторы'!B13</f>
        <v>RFW-0080-255625</v>
      </c>
      <c r="B7707" s="792" t="str">
        <f>'ROMMER Сепараторы'!C13</f>
        <v>Магнитный сепаратор шлама, поворотный универсальный НР 1" корпус- латунь</v>
      </c>
      <c r="C7707" s="510">
        <f>'ROMMER Сепараторы'!G13</f>
        <v>7157.6460000000006</v>
      </c>
      <c r="D7707" s="510">
        <f>'ROMMER Сепараторы'!L13</f>
        <v>6084</v>
      </c>
    </row>
    <row r="7708" spans="1:4" s="180" customFormat="1">
      <c r="A7708" s="792" t="str">
        <f>'ROMMER Сепараторы'!B14</f>
        <v>RFW-0080-255632</v>
      </c>
      <c r="B7708" s="792" t="str">
        <f>'ROMMER Сепараторы'!C14</f>
        <v>Магнитный сепаратор шлама, поворотный универсальный НР 1 1/4" корпус- латунь</v>
      </c>
      <c r="C7708" s="510">
        <f>'ROMMER Сепараторы'!G14</f>
        <v>7858.3656000000001</v>
      </c>
      <c r="D7708" s="510">
        <f>'ROMMER Сепараторы'!L14</f>
        <v>6680</v>
      </c>
    </row>
    <row r="7709" spans="1:4" s="180" customFormat="1">
      <c r="A7709" s="792" t="str">
        <f>'ROMMER Сепараторы'!B15</f>
        <v>RFW-0080-255600</v>
      </c>
      <c r="B7709" s="792" t="str">
        <f>'ROMMER Сепараторы'!C15</f>
        <v>Теплоизоляция для сепаратора шлама серии RFW-0080</v>
      </c>
      <c r="C7709" s="510">
        <f>'ROMMER Сепараторы'!G15</f>
        <v>561</v>
      </c>
      <c r="D7709" s="510">
        <f>'ROMMER Сепараторы'!L15</f>
        <v>477</v>
      </c>
    </row>
    <row r="7710" spans="1:4" s="180" customFormat="1">
      <c r="A7710" s="792" t="str">
        <f>'ROMMER Сепараторы'!B19</f>
        <v>RFW-0080-256620</v>
      </c>
      <c r="B7710" s="792" t="str">
        <f>'ROMMER Сепараторы'!C19</f>
        <v>Магнитный сепаратор шлама для настенных котлов НР 3/4"x НГ 3/4" корпус- композит</v>
      </c>
      <c r="C7710" s="510">
        <f>'ROMMER Сепараторы'!G19</f>
        <v>2598.1134000000002</v>
      </c>
      <c r="D7710" s="510">
        <f>'ROMMER Сепараторы'!L19</f>
        <v>2208</v>
      </c>
    </row>
    <row r="7711" spans="1:4" s="180" customFormat="1">
      <c r="A7711" s="792" t="str">
        <f>'ROMMER Сепараторы'!B23</f>
        <v>RFW-0081-000820</v>
      </c>
      <c r="B7711" s="792" t="str">
        <f>'ROMMER Сепараторы'!C23</f>
        <v>Магнитный сепаратор шлама поворотный, ВР 3/4" корпус- композит</v>
      </c>
      <c r="C7711" s="510">
        <f>'ROMMER Сепараторы'!G23</f>
        <v>6695.4636</v>
      </c>
      <c r="D7711" s="510">
        <f>'ROMMER Сепараторы'!L23</f>
        <v>5691</v>
      </c>
    </row>
    <row r="7712" spans="1:4" s="180" customFormat="1">
      <c r="A7712" s="792" t="str">
        <f>'ROMMER Сепараторы'!B24</f>
        <v>RFW-0081-000825</v>
      </c>
      <c r="B7712" s="792" t="str">
        <f>'ROMMER Сепараторы'!C24</f>
        <v>Магнитный сепаратор шлама поворотный, ВР 1" корпус- композит</v>
      </c>
      <c r="C7712" s="510">
        <f>'ROMMER Сепараторы'!G24</f>
        <v>7206.5754000000006</v>
      </c>
      <c r="D7712" s="510">
        <f>'ROMMER Сепараторы'!L24</f>
        <v>6126</v>
      </c>
    </row>
    <row r="7713" spans="1:4" s="180" customFormat="1">
      <c r="A7713" s="792" t="str">
        <f>'ROMMER Сепараторы'!B25</f>
        <v>RFW-0081-000832</v>
      </c>
      <c r="B7713" s="792" t="str">
        <f>'ROMMER Сепараторы'!C25</f>
        <v>Магнитный сепаратор шлама поворотный, ВР 1 1/4" корпус- композит</v>
      </c>
      <c r="C7713" s="510">
        <f>'ROMMER Сепараторы'!G25</f>
        <v>8054.8686000000007</v>
      </c>
      <c r="D7713" s="510">
        <f>'ROMMER Сепараторы'!L25</f>
        <v>6847</v>
      </c>
    </row>
    <row r="7714" spans="1:4" s="180" customFormat="1">
      <c r="A7714" s="792" t="str">
        <f>'ROMMER Сепараторы'!B26</f>
        <v>RFW-0081-002920</v>
      </c>
      <c r="B7714" s="792" t="str">
        <f>'ROMMER Сепараторы'!C26</f>
        <v>Магнитный сепаратор шлама с щетками поворотный, ВР 3/4" корпус- композит</v>
      </c>
      <c r="C7714" s="510">
        <f>'ROMMER Сепараторы'!G26</f>
        <v>7024.4952000000003</v>
      </c>
      <c r="D7714" s="510">
        <f>'ROMMER Сепараторы'!L26</f>
        <v>5971</v>
      </c>
    </row>
    <row r="7715" spans="1:4" s="180" customFormat="1">
      <c r="A7715" s="792" t="str">
        <f>'ROMMER Сепараторы'!B27</f>
        <v>RFW-0081-002925</v>
      </c>
      <c r="B7715" s="792" t="str">
        <f>'ROMMER Сепараторы'!C27</f>
        <v>Магнитный сепаратор шлама с щетками поворотный, ВР 1" корпус- композит</v>
      </c>
      <c r="C7715" s="510">
        <f>'ROMMER Сепараторы'!G27</f>
        <v>7937.4768000000004</v>
      </c>
      <c r="D7715" s="510">
        <f>'ROMMER Сепараторы'!L27</f>
        <v>6747</v>
      </c>
    </row>
    <row r="7716" spans="1:4" s="180" customFormat="1">
      <c r="A7716" s="792" t="str">
        <f>'ROMMER Сепараторы'!B28</f>
        <v>RFW-0081-002932</v>
      </c>
      <c r="B7716" s="792" t="str">
        <f>'ROMMER Сепараторы'!C28</f>
        <v>Магнитный сепаратор шлама с щетками поворотный, ВР 1 1/4" корпус- композит</v>
      </c>
      <c r="C7716" s="510">
        <f>'ROMMER Сепараторы'!G28</f>
        <v>8731.0367999999999</v>
      </c>
      <c r="D7716" s="510">
        <f>'ROMMER Сепараторы'!L28</f>
        <v>7421</v>
      </c>
    </row>
    <row r="7717" spans="1:4" s="180" customFormat="1">
      <c r="A7717" s="1470" t="s">
        <v>16308</v>
      </c>
      <c r="B7717" s="1470"/>
      <c r="C7717" s="1470"/>
      <c r="D7717" s="1470"/>
    </row>
    <row r="7718" spans="1:4" s="180" customFormat="1" ht="30">
      <c r="A7718" s="778" t="str">
        <f>'ROMMER Принадлежности для пайки'!B6</f>
        <v>Артикул</v>
      </c>
      <c r="B7718" s="778" t="str">
        <f>'ROMMER Принадлежности для пайки'!C6</f>
        <v>Наименование</v>
      </c>
      <c r="C7718" s="779" t="str">
        <f>'ROMMER Принадлежности для пайки'!E6</f>
        <v>Цена с НДС, РУБ за шт.</v>
      </c>
      <c r="D7718" s="780" t="str">
        <f>'ROMMER Принадлежности для пайки'!I6</f>
        <v>РИЦ, руб.</v>
      </c>
    </row>
    <row r="7719" spans="1:4" s="180" customFormat="1">
      <c r="A7719" s="792" t="str">
        <f>'ROMMER Принадлежности для пайки'!B7</f>
        <v>RWT-008-000001</v>
      </c>
      <c r="B7719" s="792" t="str">
        <f>'ROMMER Принадлежности для пайки'!C7</f>
        <v>RWT-008-000001 ROMMER Припой бессвинцовый Sn97Cu3 D 3.0 250гр</v>
      </c>
      <c r="C7719" s="510">
        <f>'ROMMER Принадлежности для пайки'!E7</f>
        <v>3472.51</v>
      </c>
      <c r="D7719" s="510">
        <f>'ROMMER Принадлежности для пайки'!I7</f>
        <v>3472</v>
      </c>
    </row>
    <row r="7720" spans="1:4" s="180" customFormat="1">
      <c r="A7720" s="792" t="str">
        <f>'ROMMER Принадлежности для пайки'!B8</f>
        <v>RWT-008-000002</v>
      </c>
      <c r="B7720" s="792" t="str">
        <f>'ROMMER Принадлежности для пайки'!C8</f>
        <v>RWT-008-000002 ROMMER Флюс Паста Sn97Cu3 250гр</v>
      </c>
      <c r="C7720" s="510">
        <f>'ROMMER Принадлежности для пайки'!E8</f>
        <v>3787.26</v>
      </c>
      <c r="D7720" s="510">
        <f>'ROMMER Принадлежности для пайки'!I8</f>
        <v>3787</v>
      </c>
    </row>
    <row r="7721" spans="1:4" s="180" customFormat="1">
      <c r="A7721" s="1470" t="s">
        <v>15308</v>
      </c>
      <c r="B7721" s="1470"/>
      <c r="C7721" s="1470"/>
      <c r="D7721" s="1470"/>
    </row>
    <row r="7722" spans="1:4" s="180" customFormat="1">
      <c r="A7722" s="778" t="str">
        <f>'Rommer бойлеры'!B7</f>
        <v>Код</v>
      </c>
      <c r="B7722" s="778" t="str">
        <f>'Rommer бойлеры'!C7</f>
        <v>Модель</v>
      </c>
      <c r="C7722" s="779" t="str">
        <f>'Rommer бойлеры'!H7</f>
        <v>Цена с НДС,      РУБ</v>
      </c>
      <c r="D7722" s="780" t="str">
        <f>'Rommer бойлеры'!L7</f>
        <v>РИЦ</v>
      </c>
    </row>
    <row r="7723" spans="1:4" s="180" customFormat="1">
      <c r="A7723" s="792" t="str">
        <f>'Rommer бойлеры'!B8</f>
        <v>RWH-1110-050100</v>
      </c>
      <c r="B7723" s="792" t="str">
        <f>'Rommer бойлеры'!C8</f>
        <v>RWH-1110-050100 Rommer бойлер комбинированного нагрева напольный 100 л, 18.5 кВт, ТЭН 3 кВт</v>
      </c>
      <c r="C7723" s="510">
        <f>'Rommer бойлеры'!H8</f>
        <v>78542.504368932045</v>
      </c>
      <c r="D7723" s="510">
        <f>'Rommer бойлеры'!L8</f>
        <v>58907</v>
      </c>
    </row>
    <row r="7724" spans="1:4" s="180" customFormat="1">
      <c r="A7724" s="792" t="str">
        <f>'Rommer бойлеры'!B9</f>
        <v>RWH-1110-050150</v>
      </c>
      <c r="B7724" s="792" t="str">
        <f>'Rommer бойлеры'!C9</f>
        <v>RWH-1110-050150 Rommer бойлер комбинированного нагрева напольный 150 л, 24 кВт, ТЭН 3 кВт</v>
      </c>
      <c r="C7724" s="510">
        <f>'Rommer бойлеры'!H9</f>
        <v>86022.742880258898</v>
      </c>
      <c r="D7724" s="510">
        <f>'Rommer бойлеры'!L9</f>
        <v>64517</v>
      </c>
    </row>
    <row r="7725" spans="1:4" s="180" customFormat="1">
      <c r="A7725" s="792" t="str">
        <f>'Rommer бойлеры'!B10</f>
        <v>RWH-1110-050190</v>
      </c>
      <c r="B7725" s="792" t="str">
        <f>'Rommer бойлеры'!C10</f>
        <v>RWH-1110-050190 Rommer бойлер комбинированного нагрева напольный 190 л, 24 кВт, ТЭН 3 кВт</v>
      </c>
      <c r="C7725" s="510">
        <f>'Rommer бойлеры'!H10</f>
        <v>93098.644174757268</v>
      </c>
      <c r="D7725" s="510">
        <f>'Rommer бойлеры'!L10</f>
        <v>69824</v>
      </c>
    </row>
    <row r="7726" spans="1:4" s="180" customFormat="1">
      <c r="A7726" s="792" t="str">
        <f>'Rommer бойлеры'!B11</f>
        <v>RWH-1210-050080</v>
      </c>
      <c r="B7726" s="792" t="str">
        <f>'Rommer бойлеры'!C11</f>
        <v>RWH-1210-050080 Rommer бойлер комбинированного нагрева настенный 80 л, 18.5 кВт, ТЭН 2,4 кВт</v>
      </c>
      <c r="C7726" s="510">
        <f>'Rommer бойлеры'!H11</f>
        <v>63986.364563106785</v>
      </c>
      <c r="D7726" s="510">
        <f>'Rommer бойлеры'!L11</f>
        <v>47990</v>
      </c>
    </row>
    <row r="7727" spans="1:4" s="180" customFormat="1">
      <c r="A7727" s="792" t="str">
        <f>'Rommer бойлеры'!B12</f>
        <v>RWH-1210-050100</v>
      </c>
      <c r="B7727" s="792" t="str">
        <f>'Rommer бойлеры'!C12</f>
        <v>RWH-1210-050100 Rommer бойлер комбинированного нагрева настенный 100 , 18.5 кВт, ТЭН 2,4 кВт</v>
      </c>
      <c r="C7727" s="510">
        <f>'Rommer бойлеры'!H12</f>
        <v>69141.664077669906</v>
      </c>
      <c r="D7727" s="510">
        <f>'Rommer бойлеры'!L12</f>
        <v>51856</v>
      </c>
    </row>
    <row r="7728" spans="1:4" s="180" customFormat="1">
      <c r="A7728" s="792" t="str">
        <f>'Rommer бойлеры'!B13</f>
        <v>RWH-1210-050150</v>
      </c>
      <c r="B7728" s="792" t="str">
        <f>'Rommer бойлеры'!C13</f>
        <v>RWH-1210-050150 Rommer бойлер комбинированного нагрева настенный 150 л, 18.5 кВт, ТЭН 2,4 кВт</v>
      </c>
      <c r="C7728" s="510">
        <f>'Rommer бойлеры'!H13</f>
        <v>76116.481067961155</v>
      </c>
      <c r="D7728" s="510">
        <f>'Rommer бойлеры'!L13</f>
        <v>57087</v>
      </c>
    </row>
    <row r="7729" spans="1:4" s="180" customFormat="1">
      <c r="A7729" s="792" t="str">
        <f>'Rommer бойлеры'!B14</f>
        <v>RWH-1210-050190</v>
      </c>
      <c r="B7729" s="792" t="str">
        <f>'Rommer бойлеры'!C14</f>
        <v>RWH-1210-050190 Rommer бойлер комбинированного нагрева настенный 190 , 18.5 кВт, ТЭН 2,4 кВт</v>
      </c>
      <c r="C7729" s="510">
        <f>'Rommer бойлеры'!H14</f>
        <v>83091.298058252432</v>
      </c>
      <c r="D7729" s="510">
        <f>'Rommer бойлеры'!L14</f>
        <v>62318</v>
      </c>
    </row>
    <row r="7730" spans="1:4" s="180" customFormat="1">
      <c r="A7730" s="792" t="e">
        <f>'Rommer бойлеры'!#REF!</f>
        <v>#REF!</v>
      </c>
      <c r="B7730" s="792" t="e">
        <f>'Rommer бойлеры'!#REF!</f>
        <v>#REF!</v>
      </c>
      <c r="C7730" s="510" t="e">
        <f>'Rommer бойлеры'!#REF!</f>
        <v>#REF!</v>
      </c>
      <c r="D7730" s="510" t="e">
        <f>'Rommer бойлеры'!#REF!</f>
        <v>#REF!</v>
      </c>
    </row>
    <row r="7731" spans="1:4" s="180" customFormat="1">
      <c r="A7731" s="792" t="str">
        <f>'Rommer бойлеры'!B18</f>
        <v>RWH-1110-000100</v>
      </c>
      <c r="B7731" s="792" t="str">
        <f>'Rommer бойлеры'!C18</f>
        <v>RWH-1110-000100 ROMMER бойлер косвенного нагрева напольный 100 л, 24 кВт, с возм. уст. ТЭН</v>
      </c>
      <c r="C7731" s="510">
        <f>'Rommer бойлеры'!H18</f>
        <v>67673.281553398061</v>
      </c>
      <c r="D7731" s="510">
        <f>'Rommer бойлеры'!L18</f>
        <v>50755</v>
      </c>
    </row>
    <row r="7732" spans="1:4" s="180" customFormat="1">
      <c r="A7732" s="792" t="str">
        <f>'Rommer бойлеры'!B19</f>
        <v>RWH-1110-000150</v>
      </c>
      <c r="B7732" s="792" t="str">
        <f>'Rommer бойлеры'!C19</f>
        <v>RWH-1110-000150 ROMMER бойлер косвенного нагрева напольный 150 л, 24 кВт, с возм. уст. ТЭН</v>
      </c>
      <c r="C7732" s="510">
        <f>'Rommer бойлеры'!H19</f>
        <v>75972.834951456316</v>
      </c>
      <c r="D7732" s="510">
        <f>'Rommer бойлеры'!L19</f>
        <v>56980</v>
      </c>
    </row>
    <row r="7733" spans="1:4" s="180" customFormat="1">
      <c r="A7733" s="792" t="str">
        <f>'Rommer бойлеры'!B20</f>
        <v>RWH-1110-000190</v>
      </c>
      <c r="B7733" s="792" t="str">
        <f>'Rommer бойлеры'!C20</f>
        <v>RWH-1110-000190 ROMMER бойлер косвенного нагрева напольный 190 л, 24 кВт, с возм. уст. ТЭН</v>
      </c>
      <c r="C7733" s="510">
        <f>'Rommer бойлеры'!H20</f>
        <v>79164.970873786413</v>
      </c>
      <c r="D7733" s="510">
        <f>'Rommer бойлеры'!L20</f>
        <v>59374</v>
      </c>
    </row>
    <row r="7734" spans="1:4" s="180" customFormat="1">
      <c r="A7734" s="792" t="str">
        <f>'Rommer бойлеры'!B21</f>
        <v>RWH-1210-000080</v>
      </c>
      <c r="B7734" s="792" t="str">
        <f>'Rommer бойлеры'!C21</f>
        <v>RWH-1210-000080 ROMMER бойлер косвенного нагрева настенный 80 л, 18.5 кВт, с возм. уст. ТЭН</v>
      </c>
      <c r="C7734" s="510">
        <f>'Rommer бойлеры'!H21</f>
        <v>51819.006472491907</v>
      </c>
      <c r="D7734" s="510">
        <f>'Rommer бойлеры'!L21</f>
        <v>38864</v>
      </c>
    </row>
    <row r="7735" spans="1:4" s="180" customFormat="1">
      <c r="A7735" s="792" t="str">
        <f>'Rommer бойлеры'!B22</f>
        <v>RWH-1210-000100</v>
      </c>
      <c r="B7735" s="792" t="str">
        <f>'Rommer бойлеры'!C22</f>
        <v>RWH-1210-000100 ROMMER бойлер косвенного нагрева настенный 100 л, 18.5 кВт, с возм. уст. ТЭН</v>
      </c>
      <c r="C7735" s="510">
        <f>'Rommer бойлеры'!H22</f>
        <v>57458.446601941745</v>
      </c>
      <c r="D7735" s="510">
        <f>'Rommer бойлеры'!L22</f>
        <v>43094</v>
      </c>
    </row>
    <row r="7736" spans="1:4" s="180" customFormat="1">
      <c r="A7736" s="792" t="str">
        <f>'Rommer бойлеры'!B23</f>
        <v>RWH-1210-000150</v>
      </c>
      <c r="B7736" s="792" t="str">
        <f>'Rommer бойлеры'!C23</f>
        <v>RWH-1210-000150 ROMMER бойлер косвенного нагрева настенный 150 л, 18.5 кВт, с возм. уст. ТЭН</v>
      </c>
      <c r="C7736" s="510">
        <f>'Rommer бойлеры'!H23</f>
        <v>65225.977346278305</v>
      </c>
      <c r="D7736" s="510">
        <f>'Rommer бойлеры'!L23</f>
        <v>48919</v>
      </c>
    </row>
    <row r="7737" spans="1:4" s="180" customFormat="1">
      <c r="A7737" s="792" t="str">
        <f>'Rommer бойлеры'!B24</f>
        <v>RWH-1210-000190</v>
      </c>
      <c r="B7737" s="792" t="str">
        <f>'Rommer бойлеры'!C24</f>
        <v>RWH-1210-000190 ROMMER бойлер косвенного нагрева настенный 190 л, 18.5 кВт, с возм. уст. ТЭН</v>
      </c>
      <c r="C7737" s="510">
        <f>'Rommer бойлеры'!H24</f>
        <v>72142.271844660194</v>
      </c>
      <c r="D7737" s="510">
        <f>'Rommer бойлеры'!L24</f>
        <v>54107</v>
      </c>
    </row>
    <row r="7738" spans="1:4" s="180" customFormat="1">
      <c r="A7738" s="792" t="e">
        <f>'Rommer бойлеры'!#REF!</f>
        <v>#REF!</v>
      </c>
      <c r="B7738" s="792" t="e">
        <f>'Rommer бойлеры'!#REF!</f>
        <v>#REF!</v>
      </c>
      <c r="C7738" s="510" t="e">
        <f>'Rommer бойлеры'!#REF!</f>
        <v>#REF!</v>
      </c>
      <c r="D7738" s="510" t="e">
        <f>'Rommer бойлеры'!#REF!</f>
        <v>#REF!</v>
      </c>
    </row>
    <row r="7739" spans="1:4" s="180" customFormat="1">
      <c r="A7739" s="792" t="str">
        <f>'Rommer бойлеры'!B30</f>
        <v>RWH-2110-000150</v>
      </c>
      <c r="B7739" s="792" t="str">
        <f>'Rommer бойлеры'!C30</f>
        <v xml:space="preserve">RWH-2110-000150 ROMMER GT бойлер косвенного нагрева напольный 150 л, 35 кВт, без возм. уст. ТЭН </v>
      </c>
      <c r="C7739" s="510">
        <f>'Rommer бойлеры'!H30</f>
        <v>60353.176508620694</v>
      </c>
      <c r="D7739" s="510">
        <f>'Rommer бойлеры'!L30</f>
        <v>45265</v>
      </c>
    </row>
    <row r="7740" spans="1:4" s="180" customFormat="1">
      <c r="A7740" s="792" t="str">
        <f>'Rommer бойлеры'!B31</f>
        <v>RWH-2110-000200</v>
      </c>
      <c r="B7740" s="792" t="str">
        <f>'Rommer бойлеры'!C31</f>
        <v>RWH-2110-000200 ROMMER GT бойлер косвенного нагрева напольный 200 л, 38 кВт, без возм. уст. ТЭН</v>
      </c>
      <c r="C7740" s="510">
        <f>'Rommer бойлеры'!H31</f>
        <v>67461.543318965516</v>
      </c>
      <c r="D7740" s="510">
        <f>'Rommer бойлеры'!L31</f>
        <v>50596</v>
      </c>
    </row>
    <row r="7741" spans="1:4" s="180" customFormat="1">
      <c r="A7741" s="792" t="str">
        <f>'Rommer бойлеры'!B32</f>
        <v>RWH-2110-000300</v>
      </c>
      <c r="B7741" s="792" t="str">
        <f>'Rommer бойлеры'!C32</f>
        <v>RWH-2110-000300 ROMMER GT бойлер косвенного нагрева напольный 300 л, 49 кВт, без возм. уст. ТЭН</v>
      </c>
      <c r="C7741" s="510">
        <f>'Rommer бойлеры'!H32</f>
        <v>104149.88814655173</v>
      </c>
      <c r="D7741" s="510">
        <f>'Rommer бойлеры'!L32</f>
        <v>78112</v>
      </c>
    </row>
    <row r="7742" spans="1:4" s="180" customFormat="1">
      <c r="A7742" s="792" t="str">
        <f>'Rommer бойлеры'!B33</f>
        <v>RWH-2110-000500</v>
      </c>
      <c r="B7742" s="792" t="str">
        <f>'Rommer бойлеры'!C33</f>
        <v>RWH-2110-000500 ROMMER GT бойлер косвенного нагрева напольный 500 л, 60 кВт,  без возм. уст. ТЭН</v>
      </c>
      <c r="C7742" s="510">
        <f>'Rommer бойлеры'!H33</f>
        <v>149437.06379310344</v>
      </c>
      <c r="D7742" s="510">
        <f>'Rommer бойлеры'!L33</f>
        <v>112078</v>
      </c>
    </row>
    <row r="7743" spans="1:4" s="180" customFormat="1">
      <c r="A7743" s="792">
        <f>'Rommer бойлеры'!B35</f>
        <v>326941</v>
      </c>
      <c r="B7743" s="792" t="str">
        <f>'Rommer бойлеры'!C35</f>
        <v>326941 ROMMER GT Термометр</v>
      </c>
      <c r="C7743" s="510">
        <f>'Rommer бойлеры'!H35</f>
        <v>2822.3727272727269</v>
      </c>
      <c r="D7743" s="510">
        <f>'Rommer бойлеры'!L35</f>
        <v>2117</v>
      </c>
    </row>
    <row r="7744" spans="1:4" s="180" customFormat="1">
      <c r="A7744" s="792">
        <f>'Rommer бойлеры'!B36</f>
        <v>326942</v>
      </c>
      <c r="B7744" s="792" t="str">
        <f>'Rommer бойлеры'!C36</f>
        <v>326942 ROMMER GT Магниевый анодный стержень 24/548 мм  для 150 л</v>
      </c>
      <c r="C7744" s="510">
        <f>'Rommer бойлеры'!H36</f>
        <v>1519.7454545454548</v>
      </c>
      <c r="D7744" s="510">
        <f>'Rommer бойлеры'!L36</f>
        <v>1140</v>
      </c>
    </row>
    <row r="7745" spans="1:4" s="180" customFormat="1">
      <c r="A7745" s="792">
        <f>'Rommer бойлеры'!B37</f>
        <v>326943</v>
      </c>
      <c r="B7745" s="792" t="str">
        <f>'Rommer бойлеры'!C37</f>
        <v>326943 ROMMER GT Магниевый анодный стержень 24/708 мм для 200, 300 л</v>
      </c>
      <c r="C7745" s="510">
        <f>'Rommer бойлеры'!H37</f>
        <v>1736.8363636363636</v>
      </c>
      <c r="D7745" s="510">
        <f>'Rommer бойлеры'!L37</f>
        <v>1303</v>
      </c>
    </row>
    <row r="7746" spans="1:4" s="180" customFormat="1">
      <c r="A7746" s="792">
        <f>'Rommer бойлеры'!B38</f>
        <v>326944</v>
      </c>
      <c r="B7746" s="792" t="str">
        <f>'Rommer бойлеры'!C38</f>
        <v>326944 ROMMER GT Магниевый анодный стержень 24/1028 мм  для 500 л</v>
      </c>
      <c r="C7746" s="510">
        <f>'Rommer бойлеры'!H38</f>
        <v>2865.7909090909088</v>
      </c>
      <c r="D7746" s="510">
        <f>'Rommer бойлеры'!L38</f>
        <v>2149</v>
      </c>
    </row>
    <row r="7747" spans="1:4" s="180" customFormat="1">
      <c r="A7747" s="792">
        <f>'Rommer бойлеры'!B39</f>
        <v>326945</v>
      </c>
      <c r="B7747" s="792" t="str">
        <f>'Rommer бойлеры'!C39</f>
        <v>326945 ROMMER GT Прокладка ревизионного фланца</v>
      </c>
      <c r="C7747" s="510">
        <f>'Rommer бойлеры'!H39</f>
        <v>260.53636363636366</v>
      </c>
      <c r="D7747" s="510">
        <f>'Rommer бойлеры'!L39</f>
        <v>195</v>
      </c>
    </row>
    <row r="7748" spans="1:4" s="180" customFormat="1">
      <c r="A7748" s="1470" t="s">
        <v>16657</v>
      </c>
      <c r="B7748" s="1470"/>
      <c r="C7748" s="1470"/>
      <c r="D7748" s="1470"/>
    </row>
    <row r="7749" spans="1:4" s="180" customFormat="1">
      <c r="A7749" s="778" t="str">
        <f>'ROMMER ГБМ (Китай)'!B28</f>
        <v>Артикул</v>
      </c>
      <c r="B7749" s="778" t="str">
        <f>'ROMMER ГБМ (Китай)'!C28</f>
        <v>Насосно-смесительные узлы</v>
      </c>
      <c r="C7749" s="779" t="str">
        <f>'ROMMER ГБМ (Китай)'!D28</f>
        <v>Цена в РУБ</v>
      </c>
      <c r="D7749" s="780" t="str">
        <f>'ROMMER ГБМ (Китай)'!J28</f>
        <v>РИЦ</v>
      </c>
    </row>
    <row r="7750" spans="1:4" s="180" customFormat="1">
      <c r="A7750" s="792" t="str">
        <f>'ROMMER ГБМ (Китай)'!B29</f>
        <v>RDG-0120-008000</v>
      </c>
      <c r="B7750" s="792" t="str">
        <f>'ROMMER ГБМ (Китай)'!C29</f>
        <v>Насосно-смесительный узел, с термоголовкой, перепускным клапаном и байпасом, без насоса 1"ВР × 1"НР</v>
      </c>
      <c r="C7750" s="510">
        <f>'ROMMER ГБМ (Китай)'!D29</f>
        <v>22955.772457473464</v>
      </c>
      <c r="D7750" s="510">
        <f>'ROMMER ГБМ (Китай)'!J29</f>
        <v>22956</v>
      </c>
    </row>
    <row r="7751" spans="1:4" s="180" customFormat="1">
      <c r="A7751" s="792" t="str">
        <f>'ROMMER ГБМ (Китай)'!B30</f>
        <v>RDG-0120-009000</v>
      </c>
      <c r="B7751" s="792" t="str">
        <f>'ROMMER ГБМ (Китай)'!C30</f>
        <v>Насосно-смесительный узел с термостатической головкой с выносным датчиком , без насоса 3/4"НР × 1"НР</v>
      </c>
      <c r="C7751" s="510">
        <f>'ROMMER ГБМ (Китай)'!D30</f>
        <v>7627.3114309656848</v>
      </c>
      <c r="D7751" s="510">
        <f>'ROMMER ГБМ (Китай)'!J30</f>
        <v>7627</v>
      </c>
    </row>
    <row r="7752" spans="1:4" s="180" customFormat="1">
      <c r="A7752" s="792" t="str">
        <f>'ROMMER ГБМ (Китай)'!B31</f>
        <v>RDG-0120-005010</v>
      </c>
      <c r="B7752" s="792" t="str">
        <f>'ROMMER ГБМ (Китай)'!C31</f>
        <v>ROMMER Насосно-смесительный узел с термостатическим клапаном 20-55°C, без насоса</v>
      </c>
      <c r="C7752" s="510">
        <f>'ROMMER ГБМ (Китай)'!D31</f>
        <v>10353.224399999999</v>
      </c>
      <c r="D7752" s="510">
        <f>'ROMMER ГБМ (Китай)'!J31</f>
        <v>10353</v>
      </c>
    </row>
    <row r="7753" spans="1:4" s="180" customFormat="1">
      <c r="A7753" s="792" t="str">
        <f>'ROMMER ГБМ (Китай)'!B32</f>
        <v>RDG-0120-100000</v>
      </c>
      <c r="B7753" s="792" t="str">
        <f>'ROMMER ГБМ (Китай)'!C32</f>
        <v>ROMMER Термостат для cмесительных узлов RDG-0120-005010</v>
      </c>
      <c r="C7753" s="510">
        <f>'ROMMER ГБМ (Китай)'!D32</f>
        <v>969</v>
      </c>
      <c r="D7753" s="510">
        <f>'ROMMER ГБМ (Китай)'!J32</f>
        <v>969</v>
      </c>
    </row>
    <row r="7754" spans="1:4" s="180" customFormat="1">
      <c r="A7754" s="792" t="str">
        <f>'ROMMER ГБМ (Китай)'!B33</f>
        <v>RDG-0120-100025</v>
      </c>
      <c r="B7754" s="792" t="str">
        <f>'ROMMER ГБМ (Китай)'!C33</f>
        <v>ROMMER Сдвоенный ниппель (комплект 2 шт.)</v>
      </c>
      <c r="C7754" s="510">
        <f>'ROMMER ГБМ (Китай)'!D33</f>
        <v>1065.9000000000001</v>
      </c>
      <c r="D7754" s="510">
        <f>'ROMMER ГБМ (Китай)'!J33</f>
        <v>1066</v>
      </c>
    </row>
    <row r="7755" spans="1:4" s="180" customFormat="1">
      <c r="A7755" s="792" t="str">
        <f>'ROMMER ГБМ (Китай)'!B34</f>
        <v>RDG-0120-008100</v>
      </c>
      <c r="B7755" s="792" t="str">
        <f>'ROMMER ГБМ (Китай)'!C34</f>
        <v>ROMMER Насосно-смесительный узел проходной с термоголовкой и перепускным клапаном, без насоса</v>
      </c>
      <c r="C7755" s="510">
        <f>'ROMMER ГБМ (Китай)'!D34</f>
        <v>14227.2354</v>
      </c>
      <c r="D7755" s="510">
        <f>'ROMMER ГБМ (Китай)'!J34</f>
        <v>14227</v>
      </c>
    </row>
    <row r="7756" spans="1:4" s="180" customFormat="1">
      <c r="A7756" s="792" t="str">
        <f>'ROMMER ГБМ (Китай)'!B35</f>
        <v>RDG-0120-009001</v>
      </c>
      <c r="B7756" s="792" t="str">
        <f>'ROMMER ГБМ (Китай)'!C35</f>
        <v>ROMMER Насосно-смесительный узел с термостатической головкой с выносным датчиком, без кронштейна, без насоса</v>
      </c>
      <c r="C7756" s="510">
        <f>'ROMMER ГБМ (Китай)'!D35</f>
        <v>7627.31</v>
      </c>
      <c r="D7756" s="510">
        <f>'ROMMER ГБМ (Китай)'!J35</f>
        <v>7627</v>
      </c>
    </row>
    <row r="7757" spans="1:4" s="180" customFormat="1">
      <c r="A7757" s="1470" t="s">
        <v>16683</v>
      </c>
      <c r="B7757" s="1470"/>
      <c r="C7757" s="1470"/>
      <c r="D7757" s="1470"/>
    </row>
    <row r="7758" spans="1:4" s="180" customFormat="1">
      <c r="A7758" s="778" t="str">
        <f>'Rommer Радиаторная арматура'!B7</f>
        <v>Артикул</v>
      </c>
      <c r="B7758" s="778" t="str">
        <f>'Rommer Радиаторная арматура'!C7</f>
        <v>Наименование</v>
      </c>
      <c r="C7758" s="779" t="str">
        <f>'Rommer Радиаторная арматура'!E7</f>
        <v>Цена с НДС, РУБ</v>
      </c>
      <c r="D7758" s="780" t="str">
        <f>'Rommer Радиаторная арматура'!I7</f>
        <v>РИЦ</v>
      </c>
    </row>
    <row r="7759" spans="1:4" s="180" customFormat="1">
      <c r="A7759" s="792" t="str">
        <f>'Rommer Радиаторная арматура'!B8</f>
        <v>RVR-0001-100015</v>
      </c>
      <c r="B7759" s="792" t="str">
        <f>'Rommer Радиаторная арматура'!C8</f>
        <v>RVR-0001-100015 ROMMER Клапан ручной регулирующий, прямой 1/2"</v>
      </c>
      <c r="C7759" s="510">
        <f>'Rommer Радиаторная арматура'!E8</f>
        <v>502.42649999999998</v>
      </c>
      <c r="D7759" s="510">
        <f>'Rommer Радиаторная арматура'!I8</f>
        <v>452</v>
      </c>
    </row>
    <row r="7760" spans="1:4" s="180" customFormat="1">
      <c r="A7760" s="792" t="str">
        <f>'Rommer Радиаторная арматура'!B9</f>
        <v>RVR-0001-100020</v>
      </c>
      <c r="B7760" s="792" t="str">
        <f>'Rommer Радиаторная арматура'!C9</f>
        <v>RVR-0001-100020 ROMMER Клапан ручной регулирующий, прямой 3/4"</v>
      </c>
      <c r="C7760" s="510">
        <f>'Rommer Радиаторная арматура'!E9</f>
        <v>762.1970399999999</v>
      </c>
      <c r="D7760" s="510">
        <f>'Rommer Радиаторная арматура'!I9</f>
        <v>686</v>
      </c>
    </row>
    <row r="7761" spans="1:4" s="180" customFormat="1">
      <c r="A7761" s="792" t="str">
        <f>'Rommer Радиаторная арматура'!B10</f>
        <v>RVR-0002-100015</v>
      </c>
      <c r="B7761" s="792" t="str">
        <f>'Rommer Радиаторная арматура'!C10</f>
        <v>RVR-0002-100015 ROMMER Клапан ручной регулирующий, угловой 1/2"</v>
      </c>
      <c r="C7761" s="510">
        <f>'Rommer Радиаторная арматура'!E10</f>
        <v>466.19457000000006</v>
      </c>
      <c r="D7761" s="510">
        <f>'Rommer Радиаторная арматура'!I10</f>
        <v>420</v>
      </c>
    </row>
    <row r="7762" spans="1:4" s="180" customFormat="1">
      <c r="A7762" s="792" t="str">
        <f>'Rommer Радиаторная арматура'!B11</f>
        <v>RVR-0002-100020</v>
      </c>
      <c r="B7762" s="792" t="str">
        <f>'Rommer Радиаторная арматура'!C11</f>
        <v>RVR-0002-100020 ROMMER Клапан ручной регулирующий, угловой 3/4"</v>
      </c>
      <c r="C7762" s="510">
        <f>'Rommer Радиаторная арматура'!E11</f>
        <v>757.41120000000001</v>
      </c>
      <c r="D7762" s="510">
        <f>'Rommer Радиаторная арматура'!I11</f>
        <v>682</v>
      </c>
    </row>
    <row r="7763" spans="1:4" s="180" customFormat="1">
      <c r="A7763" s="792" t="str">
        <f>'Rommer Радиаторная арматура'!B12</f>
        <v>RVT-0001-100015</v>
      </c>
      <c r="B7763" s="792" t="str">
        <f>'Rommer Радиаторная арматура'!C12</f>
        <v>RVT-0001-100015 ROMMER Клапан термостатический, прямой 1/2"</v>
      </c>
      <c r="C7763" s="510">
        <f>'Rommer Радиаторная арматура'!E12</f>
        <v>862.24883999999997</v>
      </c>
      <c r="D7763" s="510">
        <f>'Rommer Радиаторная арматура'!I12</f>
        <v>776</v>
      </c>
    </row>
    <row r="7764" spans="1:4" s="180" customFormat="1">
      <c r="A7764" s="792" t="str">
        <f>'Rommer Радиаторная арматура'!B13</f>
        <v>RVT-0001-100020</v>
      </c>
      <c r="B7764" s="792" t="str">
        <f>'Rommer Радиаторная арматура'!C13</f>
        <v>RVT-0001-100020 ROMMER Клапан термостатический, прямой 3/4"</v>
      </c>
      <c r="C7764" s="510">
        <f>'Rommer Радиаторная арматура'!E13</f>
        <v>1129.76169</v>
      </c>
      <c r="D7764" s="510">
        <f>'Rommer Радиаторная арматура'!I13</f>
        <v>1017</v>
      </c>
    </row>
    <row r="7765" spans="1:4" s="180" customFormat="1">
      <c r="A7765" s="792" t="str">
        <f>'Rommer Радиаторная арматура'!B14</f>
        <v>RVT-0002-100015</v>
      </c>
      <c r="B7765" s="792" t="str">
        <f>'Rommer Радиаторная арматура'!C14</f>
        <v>RVT-0002-100015 ROMMER Клапан термостатический, угловой 1/2"</v>
      </c>
      <c r="C7765" s="510">
        <f>'Rommer Радиаторная арматура'!E14</f>
        <v>854.87933999999996</v>
      </c>
      <c r="D7765" s="510">
        <f>'Rommer Радиаторная арматура'!I14</f>
        <v>769</v>
      </c>
    </row>
    <row r="7766" spans="1:4" s="180" customFormat="1">
      <c r="A7766" s="792" t="str">
        <f>'Rommer Радиаторная арматура'!B15</f>
        <v>RVT-0002-100020</v>
      </c>
      <c r="B7766" s="792" t="str">
        <f>'Rommer Радиаторная арматура'!C15</f>
        <v>RVT-0002-100020 ROMMER Клапан термостатический, угловой 3/4"</v>
      </c>
      <c r="C7766" s="510">
        <f>'Rommer Радиаторная арматура'!E15</f>
        <v>1119.87789</v>
      </c>
      <c r="D7766" s="510">
        <f>'Rommer Радиаторная арматура'!I15</f>
        <v>1008</v>
      </c>
    </row>
    <row r="7767" spans="1:4" s="180" customFormat="1">
      <c r="A7767" s="792" t="str">
        <f>'Rommer Радиаторная арматура'!B16</f>
        <v>RVL-0001-100015</v>
      </c>
      <c r="B7767" s="792" t="str">
        <f>'Rommer Радиаторная арматура'!C16</f>
        <v>RVL-0001-100015 ROMMER Клапан запорно-балансировочный, прямой 1/2"</v>
      </c>
      <c r="C7767" s="510">
        <f>'Rommer Радиаторная арматура'!E16</f>
        <v>464.52992999999998</v>
      </c>
      <c r="D7767" s="510">
        <f>'Rommer Радиаторная арматура'!I16</f>
        <v>418</v>
      </c>
    </row>
    <row r="7768" spans="1:4" s="180" customFormat="1">
      <c r="A7768" s="792" t="str">
        <f>'Rommer Радиаторная арматура'!B17</f>
        <v>RVL-0001-100020</v>
      </c>
      <c r="B7768" s="792" t="str">
        <f>'Rommer Радиаторная арматура'!C17</f>
        <v>RVL-0001-100020 ROMMER Клапан запорно-балансировочный, прямой 3/4"</v>
      </c>
      <c r="C7768" s="510">
        <f>'Rommer Радиаторная арматура'!E17</f>
        <v>713.70573000000013</v>
      </c>
      <c r="D7768" s="510">
        <f>'Rommer Радиаторная арматура'!I17</f>
        <v>642</v>
      </c>
    </row>
    <row r="7769" spans="1:4" s="180" customFormat="1">
      <c r="A7769" s="792" t="str">
        <f>'Rommer Радиаторная арматура'!B18</f>
        <v>RVL-0002-100015</v>
      </c>
      <c r="B7769" s="792" t="str">
        <f>'Rommer Радиаторная арматура'!C18</f>
        <v>RVL-0002-100015 ROMMER Клапан запорно-балансировочный, угловой 1/2"</v>
      </c>
      <c r="C7769" s="510">
        <f>'Rommer Радиаторная арматура'!E18</f>
        <v>429.94529999999997</v>
      </c>
      <c r="D7769" s="510">
        <f>'Rommer Радиаторная арматура'!I18</f>
        <v>387</v>
      </c>
    </row>
    <row r="7770" spans="1:4" s="180" customFormat="1">
      <c r="A7770" s="792" t="str">
        <f>'Rommer Радиаторная арматура'!B19</f>
        <v>RVL-0002-100020</v>
      </c>
      <c r="B7770" s="792" t="str">
        <f>'Rommer Радиаторная арматура'!C19</f>
        <v>RVL-0002-100020 ROMMER Клапан запорно-балансировочный, угловой 3/4"</v>
      </c>
      <c r="C7770" s="510">
        <f>'Rommer Радиаторная арматура'!E19</f>
        <v>696.40908000000002</v>
      </c>
      <c r="D7770" s="510">
        <f>'Rommer Радиаторная арматура'!I19</f>
        <v>627</v>
      </c>
    </row>
    <row r="7771" spans="1:4" s="180" customFormat="1">
      <c r="A7771" s="792" t="str">
        <f>'Rommer Радиаторная арматура'!B20</f>
        <v>RHT-0001-103015</v>
      </c>
      <c r="B7771" s="792" t="str">
        <f>'Rommer Радиаторная арматура'!C20</f>
        <v>RHT-0001-103015 ROMMER Головка термостатическая, жидкостная M30x1,5</v>
      </c>
      <c r="C7771" s="510">
        <f>'Rommer Радиаторная арматура'!E20</f>
        <v>618.39641999999992</v>
      </c>
      <c r="D7771" s="510">
        <f>'Rommer Радиаторная арматура'!I20</f>
        <v>557</v>
      </c>
    </row>
    <row r="7772" spans="1:4" s="180" customFormat="1">
      <c r="A7772" s="792" t="str">
        <f>'Rommer Радиаторная арматура'!B21</f>
        <v>RHT-0002-103015</v>
      </c>
      <c r="B7772" s="792" t="str">
        <f>'Rommer Радиаторная арматура'!C21</f>
        <v>RHT-0002-103015 ROMMER Головка термостатическая, жидкостная M30x1,5</v>
      </c>
      <c r="C7772" s="510">
        <f>'Rommer Радиаторная арматура'!E21</f>
        <v>550.17219</v>
      </c>
      <c r="D7772" s="510">
        <f>'Rommer Радиаторная арматура'!I21</f>
        <v>495</v>
      </c>
    </row>
    <row r="7773" spans="1:4" s="180" customFormat="1">
      <c r="A7773" s="1470" t="s">
        <v>16713</v>
      </c>
      <c r="B7773" s="1470"/>
      <c r="C7773" s="1470"/>
      <c r="D7773" s="1470"/>
    </row>
    <row r="7774" spans="1:4" s="180" customFormat="1">
      <c r="A7774" s="778" t="str">
        <f>'Rommer Трубопроводная арматура'!B7</f>
        <v>Артикул</v>
      </c>
      <c r="B7774" s="778" t="str">
        <f>'Rommer Трубопроводная арматура'!C7</f>
        <v>Наименование</v>
      </c>
      <c r="C7774" s="779" t="str">
        <f>'Rommer Трубопроводная арматура'!E7</f>
        <v>Цена с НДС, РУБ</v>
      </c>
      <c r="D7774" s="780" t="str">
        <f>'Rommer Трубопроводная арматура'!I7</f>
        <v>РИЦ</v>
      </c>
    </row>
    <row r="7775" spans="1:4" s="180" customFormat="1">
      <c r="A7775" s="792" t="str">
        <f>'Rommer Трубопроводная арматура'!B8</f>
        <v>RVC-0001-000015</v>
      </c>
      <c r="B7775" s="792" t="str">
        <f>'Rommer Трубопроводная арматура'!C8</f>
        <v>RVC-0001-000015 ROMMER 1/2  Клапан обратный пружинный муфтовый с металлическим седлом</v>
      </c>
      <c r="C7775" s="510">
        <f>'Rommer Трубопроводная арматура'!E8</f>
        <v>370.64249999999998</v>
      </c>
      <c r="D7775" s="510">
        <f>'Rommer Трубопроводная арматура'!I8</f>
        <v>334</v>
      </c>
    </row>
    <row r="7776" spans="1:4" s="180" customFormat="1">
      <c r="A7776" s="792" t="str">
        <f>'Rommer Трубопроводная арматура'!B9</f>
        <v>RVC-0001-000020</v>
      </c>
      <c r="B7776" s="792" t="str">
        <f>'Rommer Трубопроводная арматура'!C9</f>
        <v>RVC-0001-000020 ROMMER 3/4  Клапан обратный пружинный муфтовый с металлическим седлом</v>
      </c>
      <c r="C7776" s="510">
        <f>'Rommer Трубопроводная арматура'!E9</f>
        <v>535.46939999999984</v>
      </c>
      <c r="D7776" s="510">
        <f>'Rommer Трубопроводная арматура'!I9</f>
        <v>482</v>
      </c>
    </row>
    <row r="7777" spans="1:4" s="180" customFormat="1">
      <c r="A7777" s="792" t="str">
        <f>'Rommer Трубопроводная арматура'!B10</f>
        <v>RVC-0001-000025</v>
      </c>
      <c r="B7777" s="792" t="str">
        <f>'Rommer Трубопроводная арматура'!C10</f>
        <v>RVC-0001-000025 ROMMER 1  Клапан обратный пружинный муфтовый с металлическим седлом</v>
      </c>
      <c r="C7777" s="510">
        <f>'Rommer Трубопроводная арматура'!E10</f>
        <v>822.3902999999998</v>
      </c>
      <c r="D7777" s="510">
        <f>'Rommer Трубопроводная арматура'!I10</f>
        <v>740</v>
      </c>
    </row>
    <row r="7778" spans="1:4" s="180" customFormat="1">
      <c r="A7778" s="792" t="str">
        <f>'Rommer Трубопроводная арматура'!B11</f>
        <v>RVC-0001-000032</v>
      </c>
      <c r="B7778" s="792" t="str">
        <f>'Rommer Трубопроводная арматура'!C11</f>
        <v>RVC-0001-000032 ROMMER 11/4  Клапан обратный пружинный муфтовый с металлическим седлом</v>
      </c>
      <c r="C7778" s="510">
        <f>'Rommer Трубопроводная арматура'!E11</f>
        <v>1315.9988999999998</v>
      </c>
      <c r="D7778" s="510">
        <f>'Rommer Трубопроводная арматура'!I11</f>
        <v>1184</v>
      </c>
    </row>
    <row r="7779" spans="1:4" s="180" customFormat="1">
      <c r="A7779" s="792" t="str">
        <f>'Rommer Трубопроводная арматура'!B12</f>
        <v>RVC-0001-000040</v>
      </c>
      <c r="B7779" s="792" t="str">
        <f>'Rommer Трубопроводная арматура'!C12</f>
        <v>RVC-0001-000040 ROMMER 11/2  Клапан обратный пружинный муфтовый с металлическим седлом</v>
      </c>
      <c r="C7779" s="510">
        <f>'Rommer Трубопроводная арматура'!E12</f>
        <v>1908.1547999999998</v>
      </c>
      <c r="D7779" s="510">
        <f>'Rommer Трубопроводная арматура'!I12</f>
        <v>1717</v>
      </c>
    </row>
    <row r="7780" spans="1:4" s="180" customFormat="1">
      <c r="A7780" s="792" t="str">
        <f>'Rommer Трубопроводная арматура'!B13</f>
        <v>RVC-0001-000050</v>
      </c>
      <c r="B7780" s="792" t="str">
        <f>'Rommer Трубопроводная арматура'!C13</f>
        <v>RVC-0001-000050 ROMMER 2  Клапан обратный пружинный муфтовый с металлическим седлом</v>
      </c>
      <c r="C7780" s="510">
        <f>'Rommer Трубопроводная арматура'!E13</f>
        <v>2874.4416000000001</v>
      </c>
      <c r="D7780" s="510">
        <f>'Rommer Трубопроводная арматура'!I13</f>
        <v>2587</v>
      </c>
    </row>
    <row r="7781" spans="1:4" s="180" customFormat="1">
      <c r="A7781" s="792" t="str">
        <f>'Rommer Трубопроводная арматура'!B14</f>
        <v>RVC-0002-000015</v>
      </c>
      <c r="B7781" s="792" t="str">
        <f>'Rommer Трубопроводная арматура'!C14</f>
        <v>RVC-0002-000015 ROMMER 1/2  Клапан обратный пружинный муфтовый с пластиковым седлом</v>
      </c>
      <c r="C7781" s="510">
        <f>'Rommer Трубопроводная арматура'!E14</f>
        <v>349.71209999999996</v>
      </c>
      <c r="D7781" s="510">
        <f>'Rommer Трубопроводная арматура'!I14</f>
        <v>315</v>
      </c>
    </row>
    <row r="7782" spans="1:4" s="180" customFormat="1">
      <c r="A7782" s="792" t="str">
        <f>'Rommer Трубопроводная арматура'!B15</f>
        <v>RVC-0002-000020</v>
      </c>
      <c r="B7782" s="792" t="str">
        <f>'Rommer Трубопроводная арматура'!C15</f>
        <v>RVC-0002-000020 ROMMER 3/4  Клапан обратный пружинный муфтовый с пластиковым седлом</v>
      </c>
      <c r="C7782" s="510">
        <f>'Rommer Трубопроводная арматура'!E15</f>
        <v>414.24750000000006</v>
      </c>
      <c r="D7782" s="510">
        <f>'Rommer Трубопроводная арматура'!I15</f>
        <v>373</v>
      </c>
    </row>
    <row r="7783" spans="1:4" s="180" customFormat="1">
      <c r="A7783" s="792" t="str">
        <f>'Rommer Трубопроводная арматура'!B16</f>
        <v>RVC-0002-000025</v>
      </c>
      <c r="B7783" s="792" t="str">
        <f>'Rommer Трубопроводная арматура'!C16</f>
        <v>RVC-0002-000025 ROMMER 1  Клапан обратный пружинный муфтовый с пластиковым седлом</v>
      </c>
      <c r="C7783" s="510">
        <f>'Rommer Трубопроводная арматура'!E16</f>
        <v>729.07560000000001</v>
      </c>
      <c r="D7783" s="510">
        <f>'Rommer Трубопроводная арматура'!I16</f>
        <v>656</v>
      </c>
    </row>
    <row r="7784" spans="1:4" s="180" customFormat="1">
      <c r="A7784" s="792" t="str">
        <f>'Rommer Трубопроводная арматура'!B17</f>
        <v>RVC-0002-000032</v>
      </c>
      <c r="B7784" s="792" t="str">
        <f>'Rommer Трубопроводная арматура'!C17</f>
        <v>RVC-0002-000032 ROMMER 11/4  Клапан обратный пружинный муфтовый с пластиковым седлом</v>
      </c>
      <c r="C7784" s="510">
        <f>'Rommer Трубопроводная арматура'!E17</f>
        <v>1004.6591999999998</v>
      </c>
      <c r="D7784" s="510">
        <f>'Rommer Трубопроводная арматура'!I17</f>
        <v>904</v>
      </c>
    </row>
    <row r="7785" spans="1:4" s="180" customFormat="1">
      <c r="A7785" s="792" t="str">
        <f>'Rommer Трубопроводная арматура'!B18</f>
        <v>RVC-0002-000040</v>
      </c>
      <c r="B7785" s="792" t="str">
        <f>'Rommer Трубопроводная арматура'!C18</f>
        <v>RVC-0002-000040 ROMMER 11/2  Клапан обратный пружинный муфтовый с пластиковым седлом</v>
      </c>
      <c r="C7785" s="510">
        <f>'Rommer Трубопроводная арматура'!E18</f>
        <v>1649.1411000000003</v>
      </c>
      <c r="D7785" s="510">
        <f>'Rommer Трубопроводная арматура'!I18</f>
        <v>1484</v>
      </c>
    </row>
    <row r="7786" spans="1:4" s="180" customFormat="1">
      <c r="A7786" s="792" t="str">
        <f>'Rommer Трубопроводная арматура'!B19</f>
        <v>RVC-0002-000050</v>
      </c>
      <c r="B7786" s="792" t="str">
        <f>'Rommer Трубопроводная арматура'!C19</f>
        <v>RVC-0002-000050 ROMMER 2  Клапан обратный пружинный муфтовый с пластиковым седлом</v>
      </c>
      <c r="C7786" s="510">
        <f>'Rommer Трубопроводная арматура'!E19</f>
        <v>2379.9608999999996</v>
      </c>
      <c r="D7786" s="510">
        <f>'Rommer Трубопроводная арматура'!I19</f>
        <v>2142</v>
      </c>
    </row>
    <row r="7787" spans="1:4" s="180" customFormat="1">
      <c r="A7787" s="792" t="str">
        <f>'Rommer Трубопроводная арматура'!B22</f>
        <v>RFW-0001-000015</v>
      </c>
      <c r="B7787" s="792" t="str">
        <f>'Rommer Трубопроводная арматура'!C22</f>
        <v>RFW-0001-000015 ROMMER 1/2  Фильтр грубой очистки косой 500 мкр.</v>
      </c>
      <c r="C7787" s="510">
        <f>'Rommer Трубопроводная арматура'!E22</f>
        <v>272.96729999999997</v>
      </c>
      <c r="D7787" s="510">
        <f>'Rommer Трубопроводная арматура'!I22</f>
        <v>246</v>
      </c>
    </row>
    <row r="7788" spans="1:4" s="180" customFormat="1">
      <c r="A7788" s="792" t="str">
        <f>'Rommer Трубопроводная арматура'!B23</f>
        <v>RFW-0001-000020</v>
      </c>
      <c r="B7788" s="792" t="str">
        <f>'Rommer Трубопроводная арматура'!C23</f>
        <v>RFW-0001-000020 ROMMER 3/4  Фильтр грубой очистки косой 500 мкр.</v>
      </c>
      <c r="C7788" s="510">
        <f>'Rommer Трубопроводная арматура'!E23</f>
        <v>490.12020000000001</v>
      </c>
      <c r="D7788" s="510">
        <f>'Rommer Трубопроводная арматура'!I23</f>
        <v>441</v>
      </c>
    </row>
    <row r="7789" spans="1:4" s="180" customFormat="1">
      <c r="A7789" s="792" t="str">
        <f>'Rommer Трубопроводная арматура'!B24</f>
        <v>RFW-0001-000025</v>
      </c>
      <c r="B7789" s="792" t="str">
        <f>'Rommer Трубопроводная арматура'!C24</f>
        <v>RFW-0001-000025 ROMMER 1  Фильтр грубой очистки косой 500 мкр.</v>
      </c>
      <c r="C7789" s="510">
        <f>'Rommer Трубопроводная арматура'!E24</f>
        <v>924.42599999999993</v>
      </c>
      <c r="D7789" s="510">
        <f>'Rommer Трубопроводная арматура'!I24</f>
        <v>832</v>
      </c>
    </row>
    <row r="7790" spans="1:4" s="180" customFormat="1">
      <c r="A7790" s="792" t="str">
        <f>'Rommer Трубопроводная арматура'!B25</f>
        <v>RFW-0001-000032</v>
      </c>
      <c r="B7790" s="792" t="str">
        <f>'Rommer Трубопроводная арматура'!C25</f>
        <v>RFW-0001-000032 ROMMER 11/4  Фильтр грубой очистки косой 500 мкр.</v>
      </c>
      <c r="C7790" s="510">
        <f>'Rommer Трубопроводная арматура'!E25</f>
        <v>1564.5474000000002</v>
      </c>
      <c r="D7790" s="510">
        <f>'Rommer Трубопроводная арматура'!I25</f>
        <v>1408</v>
      </c>
    </row>
    <row r="7791" spans="1:4" s="180" customFormat="1">
      <c r="A7791" s="792" t="str">
        <f>'Rommer Трубопроводная арматура'!B26</f>
        <v>RFW-0001-000040</v>
      </c>
      <c r="B7791" s="792" t="str">
        <f>'Rommer Трубопроводная арматура'!C26</f>
        <v>RFW-0001-000040 ROMMER 11/2  Фильтр грубой очистки косой 500 мкр.</v>
      </c>
      <c r="C7791" s="510">
        <f>'Rommer Трубопроводная арматура'!E26</f>
        <v>2374.7283000000002</v>
      </c>
      <c r="D7791" s="510">
        <f>'Rommer Трубопроводная арматура'!I26</f>
        <v>2137</v>
      </c>
    </row>
    <row r="7792" spans="1:4" s="180" customFormat="1">
      <c r="A7792" s="792" t="str">
        <f>'Rommer Трубопроводная арматура'!B27</f>
        <v>RFW-0001-000050</v>
      </c>
      <c r="B7792" s="792" t="str">
        <f>'Rommer Трубопроводная арматура'!C27</f>
        <v>RFW-0001-000050 ROMMER 2  Фильтр грубой очистки косой 500 мкр.</v>
      </c>
      <c r="C7792" s="510">
        <f>'Rommer Трубопроводная арматура'!E27</f>
        <v>3063.6873000000001</v>
      </c>
      <c r="D7792" s="510">
        <f>'Rommer Трубопроводная арматура'!I27</f>
        <v>2757</v>
      </c>
    </row>
    <row r="7793" spans="1:4" s="180" customFormat="1">
      <c r="A7793" s="792" t="str">
        <f>'Rommer Трубопроводная арматура'!B30</f>
        <v>RVS-0008-000015</v>
      </c>
      <c r="B7793" s="792" t="str">
        <f>'Rommer Трубопроводная арматура'!C30</f>
        <v>RVS-0008-000015 ROMMER Редуктор давления PN25 вн/вн 1/2  с выходом под манометр</v>
      </c>
      <c r="C7793" s="510">
        <f>'Rommer Трубопроводная арматура'!E30</f>
        <v>1956.1202999999998</v>
      </c>
      <c r="D7793" s="510">
        <f>'Rommer Трубопроводная арматура'!I30</f>
        <v>1761</v>
      </c>
    </row>
    <row r="7794" spans="1:4" s="180" customFormat="1">
      <c r="A7794" s="792" t="str">
        <f>'Rommer Трубопроводная арматура'!B31</f>
        <v>RVS-0008-000020</v>
      </c>
      <c r="B7794" s="792" t="str">
        <f>'Rommer Трубопроводная арматура'!C31</f>
        <v>RVS-0008-000020 ROMMER Редуктор давления PN25 вн/вн 3/4  с выходом под манометр</v>
      </c>
      <c r="C7794" s="510">
        <f>'Rommer Трубопроводная арматура'!E31</f>
        <v>2130.5403000000001</v>
      </c>
      <c r="D7794" s="510">
        <f>'Rommer Трубопроводная арматура'!I31</f>
        <v>1917</v>
      </c>
    </row>
    <row r="7795" spans="1:4" s="180" customFormat="1">
      <c r="A7795" s="792" t="str">
        <f>'Rommer Трубопроводная арматура'!B32</f>
        <v>RVS-0008-000025</v>
      </c>
      <c r="B7795" s="792" t="str">
        <f>'Rommer Трубопроводная арматура'!C32</f>
        <v>RVS-0008-000025 ROMMER Редуктор давления PN25 вн/вн 1  с выходом под манометр</v>
      </c>
      <c r="C7795" s="510">
        <f>'Rommer Трубопроводная арматура'!E32</f>
        <v>3424.7366999999999</v>
      </c>
      <c r="D7795" s="510">
        <f>'Rommer Трубопроводная арматура'!I32</f>
        <v>3082</v>
      </c>
    </row>
    <row r="7796" spans="1:4" s="180" customFormat="1">
      <c r="A7796" s="792" t="str">
        <f>'Rommer Трубопроводная арматура'!B33</f>
        <v>RVS-0008-000032</v>
      </c>
      <c r="B7796" s="792" t="str">
        <f>'Rommer Трубопроводная арматура'!C33</f>
        <v>RVS-0008-000032 ROMMER Редуктор давления PN25 вн/вн 1 1/4  с выходом под манометр</v>
      </c>
      <c r="C7796" s="510">
        <f>'Rommer Трубопроводная арматура'!E33</f>
        <v>6411.6791999999987</v>
      </c>
      <c r="D7796" s="510">
        <f>'Rommer Трубопроводная арматура'!I33</f>
        <v>5771</v>
      </c>
    </row>
    <row r="7797" spans="1:4" s="180" customFormat="1">
      <c r="A7797" s="792" t="str">
        <f>'Rommer Трубопроводная арматура'!B34</f>
        <v>RVS-0008-000040</v>
      </c>
      <c r="B7797" s="792" t="str">
        <f>'Rommer Трубопроводная арматура'!C34</f>
        <v>RVS-0008-000040 ROMMER Редуктор давления PN25 вн/вн 1 1/2  с выходом под манометр</v>
      </c>
      <c r="C7797" s="510">
        <f>'Rommer Трубопроводная арматура'!E34</f>
        <v>6902.6715000000013</v>
      </c>
      <c r="D7797" s="510">
        <f>'Rommer Трубопроводная арматура'!I34</f>
        <v>6212</v>
      </c>
    </row>
    <row r="7798" spans="1:4" s="180" customFormat="1">
      <c r="A7798" s="792" t="str">
        <f>'Rommer Трубопроводная арматура'!B35</f>
        <v>RVS-0008-000050</v>
      </c>
      <c r="B7798" s="792" t="str">
        <f>'Rommer Трубопроводная арматура'!C35</f>
        <v>RVS-0008-000050 ROMMER Редуктор давления PN25 вн/вн 2  с выходом под манометр</v>
      </c>
      <c r="C7798" s="510">
        <f>'Rommer Трубопроводная арматура'!E35</f>
        <v>9921.8918076898644</v>
      </c>
      <c r="D7798" s="510">
        <f>'Rommer Трубопроводная арматура'!I35</f>
        <v>8930</v>
      </c>
    </row>
    <row r="7799" spans="1:4" s="180" customFormat="1">
      <c r="A7799" s="792" t="str">
        <f>'Rommer Трубопроводная арматура'!B36</f>
        <v>RVS-0009-000015</v>
      </c>
      <c r="B7799" s="792" t="str">
        <f>'Rommer Трубопроводная арматура'!C36</f>
        <v>RVS-0009-000015 ROMMER Редуктор давления PN16 вн/вн 1/2  без подключения манометра</v>
      </c>
      <c r="C7799" s="510">
        <f>'Rommer Трубопроводная арматура'!E36</f>
        <v>1225.3005000000001</v>
      </c>
      <c r="D7799" s="510">
        <f>'Rommer Трубопроводная арматура'!I36</f>
        <v>1103</v>
      </c>
    </row>
    <row r="7800" spans="1:4" s="180" customFormat="1">
      <c r="A7800" s="792" t="str">
        <f>'Rommer Трубопроводная арматура'!B37</f>
        <v>RVS-0009-000020</v>
      </c>
      <c r="B7800" s="792" t="str">
        <f>'Rommer Трубопроводная арматура'!C37</f>
        <v>RVS-0009-000020 ROMMER Редуктор давления PN16 вн/вн 3/4  без подключения манометра</v>
      </c>
      <c r="C7800" s="510">
        <f>'Rommer Трубопроводная арматура'!E37</f>
        <v>1359.6039000000001</v>
      </c>
      <c r="D7800" s="510">
        <f>'Rommer Трубопроводная арматура'!I37</f>
        <v>1224</v>
      </c>
    </row>
    <row r="7801" spans="1:4" s="180" customFormat="1">
      <c r="A7801" s="792" t="str">
        <f>'Rommer Трубопроводная арматура'!B38</f>
        <v>RVS-0010-000015</v>
      </c>
      <c r="B7801" s="792" t="str">
        <f>'Rommer Трубопроводная арматура'!C38</f>
        <v>RVS-0010-000015 ROMMER Редуктор давления PN16 вн/вн 1/2  с выходом под манометр</v>
      </c>
      <c r="C7801" s="510">
        <f>'Rommer Трубопроводная арматура'!E38</f>
        <v>1286.9727922116001</v>
      </c>
      <c r="D7801" s="510">
        <f>'Rommer Трубопроводная арматура'!I38</f>
        <v>1158</v>
      </c>
    </row>
    <row r="7802" spans="1:4" s="180" customFormat="1">
      <c r="A7802" s="792" t="str">
        <f>'Rommer Трубопроводная арматура'!B39</f>
        <v>RVS-0010-000020</v>
      </c>
      <c r="B7802" s="792" t="str">
        <f>'Rommer Трубопроводная арматура'!C39</f>
        <v>RVS-0010-000020 ROMMER Редуктор давления PN16 вн/вн 3/4  с выходом под манометр</v>
      </c>
      <c r="C7802" s="510">
        <f>'Rommer Трубопроводная арматура'!E39</f>
        <v>1427.6967171219001</v>
      </c>
      <c r="D7802" s="510">
        <f>'Rommer Трубопроводная арматура'!I39</f>
        <v>1285</v>
      </c>
    </row>
    <row r="7803" spans="1:4" s="180" customFormat="1">
      <c r="A7803" s="792" t="str">
        <f>'Rommer Трубопроводная арматура'!B42</f>
        <v>RVA-0001-000015</v>
      </c>
      <c r="B7803" s="792" t="str">
        <f>'Rommer Трубопроводная арматура'!C42</f>
        <v>RVA-0001-000015 ROMMER Воздухоотводчик автоматический вертикальный выпуск, нар.р. 1/2 никель, уплотнительное кольцо - EPDM</v>
      </c>
      <c r="C7803" s="510">
        <f>'Rommer Трубопроводная арматура'!E42</f>
        <v>505.84823897758622</v>
      </c>
      <c r="D7803" s="510">
        <f>'Rommer Трубопроводная арматура'!I42</f>
        <v>455</v>
      </c>
    </row>
    <row r="7804" spans="1:4" s="180" customFormat="1">
      <c r="A7804" s="792" t="str">
        <f>'Rommer Трубопроводная арматура'!B43</f>
        <v>RVA-0001-000020</v>
      </c>
      <c r="B7804" s="792" t="str">
        <f>'Rommer Трубопроводная арматура'!C43</f>
        <v>RVA-0001-000020 ROMMER Воздухоотводчик автоматический вертикальный выпуск, нар.р. 3/4 никель, уплотнительное кольцо - EPDM</v>
      </c>
      <c r="C7804" s="510">
        <f>'Rommer Трубопроводная арматура'!E43</f>
        <v>720.0673493275865</v>
      </c>
      <c r="D7804" s="510">
        <f>'Rommer Трубопроводная арматура'!I43</f>
        <v>648</v>
      </c>
    </row>
    <row r="7805" spans="1:4" s="180" customFormat="1">
      <c r="A7805" s="792" t="str">
        <f>'Rommer Трубопроводная арматура'!B44</f>
        <v>RVA-0002-000015</v>
      </c>
      <c r="B7805" s="792" t="str">
        <f>'Rommer Трубопроводная арматура'!C44</f>
        <v>RVA-0002-000015 ROMMER Воздухоотводчик автоматический боковой выпуск, нар.р. 1/2 никель, уплотнительное кольцо - EPDM</v>
      </c>
      <c r="C7805" s="510">
        <f>'Rommer Трубопроводная арматура'!E44</f>
        <v>494.94807740344839</v>
      </c>
      <c r="D7805" s="510">
        <f>'Rommer Трубопроводная арматура'!I44</f>
        <v>445</v>
      </c>
    </row>
    <row r="7806" spans="1:4" s="180" customFormat="1">
      <c r="A7806" s="792" t="str">
        <f>'Rommer Трубопроводная арматура'!B45</f>
        <v>RVA-0003-000015</v>
      </c>
      <c r="B7806" s="792" t="str">
        <f>'Rommer Трубопроводная арматура'!C45</f>
        <v>RVA-0003-000015 ROMMER Воздухоотводчик автоматический вертикальный выпуск, угл.подкл., нар.р. 1/2 никель, уплотнительное кольцо - EPDM</v>
      </c>
      <c r="C7806" s="510">
        <f>'Rommer Трубопроводная арматура'!E45</f>
        <v>569.23065998275865</v>
      </c>
      <c r="D7806" s="510">
        <f>'Rommer Трубопроводная арматура'!I45</f>
        <v>512</v>
      </c>
    </row>
    <row r="7807" spans="1:4" s="180" customFormat="1">
      <c r="A7807" s="792" t="str">
        <f>'Rommer Трубопроводная арматура'!B46</f>
        <v>RVA-0001-200010</v>
      </c>
      <c r="B7807" s="792" t="str">
        <f>'Rommer Трубопроводная арматура'!C46</f>
        <v>RVA-0001-200010 ROMMER Flex Воздухоотводчик автоматический вертикальный выпуск, нар.р. 3/8", без покрытия, уплотнительное кольцо - EPDM</v>
      </c>
      <c r="C7807" s="510">
        <f>'Rommer Трубопроводная арматура'!E46</f>
        <v>433.25727429310348</v>
      </c>
      <c r="D7807" s="510">
        <f>'Rommer Трубопроводная арматура'!I46</f>
        <v>390</v>
      </c>
    </row>
    <row r="7808" spans="1:4" s="180" customFormat="1">
      <c r="A7808" s="792" t="str">
        <f>'Rommer Трубопроводная арматура'!B47</f>
        <v>RVA-0001-200015</v>
      </c>
      <c r="B7808" s="792" t="str">
        <f>'Rommer Трубопроводная арматура'!C47</f>
        <v>RVA-0001-200015 ROMMER Flex Воздухоотводчик автоматический вертикальный выпуск, нар.р. 1/2", без покрытия, уплотнительное кольцо - EPDM</v>
      </c>
      <c r="C7808" s="510">
        <f>'Rommer Трубопроводная арматура'!E47</f>
        <v>439.99402491379311</v>
      </c>
      <c r="D7808" s="510">
        <f>'Rommer Трубопроводная арматура'!I47</f>
        <v>396</v>
      </c>
    </row>
    <row r="7809" spans="1:4" s="180" customFormat="1">
      <c r="A7809" s="792" t="str">
        <f>'Rommer Трубопроводная арматура'!B48</f>
        <v>RVA-0001-200020</v>
      </c>
      <c r="B7809" s="792" t="str">
        <f>'Rommer Трубопроводная арматура'!C48</f>
        <v>RVA-0001-200020 ROMMER Flex Воздухоотводчик автоматический вертикальный выпуск, нар.р. 3/4", без покрытия, уплотнительное кольцо - EPDM</v>
      </c>
      <c r="C7809" s="510">
        <f>'Rommer Трубопроводная арматура'!E48</f>
        <v>476.20405950000014</v>
      </c>
      <c r="D7809" s="510">
        <f>'Rommer Трубопроводная арматура'!I48</f>
        <v>429</v>
      </c>
    </row>
    <row r="7810" spans="1:4" s="180" customFormat="1">
      <c r="A7810" s="792" t="str">
        <f>'Rommer Трубопроводная арматура'!B49</f>
        <v>RVA-0001-300010</v>
      </c>
      <c r="B7810" s="792" t="str">
        <f>'Rommer Трубопроводная арматура'!C49</f>
        <v>RVA-0001-300010 ROMMER Flex Воздухоотводчик автоматический вертикальный выпуск, нар.р. 3/8", без покрытия, c отсеч. клап, уплотнительное кольцо - EPDM</v>
      </c>
      <c r="C7810" s="510">
        <f>'Rommer Трубопроводная арматура'!E49</f>
        <v>503.15106198275862</v>
      </c>
      <c r="D7810" s="510">
        <f>'Rommer Трубопроводная арматура'!I49</f>
        <v>453</v>
      </c>
    </row>
    <row r="7811" spans="1:4" s="180" customFormat="1">
      <c r="A7811" s="792" t="str">
        <f>'Rommer Трубопроводная арматура'!B50</f>
        <v>RVA-0001-300015</v>
      </c>
      <c r="B7811" s="792" t="str">
        <f>'Rommer Трубопроводная арматура'!C50</f>
        <v>RVA-0001-300015 ROMMER Flex Воздухоотводчик автоматический вертикальный выпуск, нар.р. 1/2", без покрытия, c отсеч. клап, уплотнительное кольцо - EPDM</v>
      </c>
      <c r="C7811" s="510">
        <f>'Rommer Трубопроводная арматура'!E50</f>
        <v>542.30842496551736</v>
      </c>
      <c r="D7811" s="510">
        <f>'Rommer Трубопроводная арматура'!I50</f>
        <v>488</v>
      </c>
    </row>
    <row r="7812" spans="1:4" s="180" customFormat="1">
      <c r="A7812" s="792" t="str">
        <f>'Rommer Трубопроводная арматура'!B51</f>
        <v>RVA-0001-300020</v>
      </c>
      <c r="B7812" s="792" t="str">
        <f>'Rommer Трубопроводная арматура'!C51</f>
        <v>RVA-0001-300020 ROMMER Flex Воздухоотводчик автоматический вертикальный выпуск, нар.р. 3/4", без покрытия, c отсеч. клап, уплотнительное кольцо - EPDM</v>
      </c>
      <c r="C7812" s="510">
        <f>'Rommer Трубопроводная арматура'!E51</f>
        <v>620.62315093103462</v>
      </c>
      <c r="D7812" s="510">
        <f>'Rommer Трубопроводная арматура'!I51</f>
        <v>559</v>
      </c>
    </row>
    <row r="7813" spans="1:4" s="180" customFormat="1">
      <c r="A7813" s="792" t="str">
        <f>'Rommer Трубопроводная арматура'!B52</f>
        <v>RVA-0004-001010</v>
      </c>
      <c r="B7813" s="792" t="str">
        <f>'Rommer Трубопроводная арматура'!C52</f>
        <v>RVA-0004-001010 ROMMER Клапан отсекающий, обратный, 3/8" x 3/8" никель</v>
      </c>
      <c r="C7813" s="510">
        <f>'Rommer Трубопроводная арматура'!E52</f>
        <v>157.73640786968483</v>
      </c>
      <c r="D7813" s="510">
        <f>'Rommer Трубопроводная арматура'!I52</f>
        <v>142</v>
      </c>
    </row>
    <row r="7814" spans="1:4" s="180" customFormat="1">
      <c r="A7814" s="792" t="str">
        <f>'Rommer Трубопроводная арматура'!B53</f>
        <v>RVA-0004-001015</v>
      </c>
      <c r="B7814" s="792" t="str">
        <f>'Rommer Трубопроводная арматура'!C53</f>
        <v>RVA-0004-001015 ROMMER Клапан отсекающий, обратный, 3/8" x 1/2" никель</v>
      </c>
      <c r="C7814" s="510">
        <f>'Rommer Трубопроводная арматура'!E53</f>
        <v>203.20160778506457</v>
      </c>
      <c r="D7814" s="510">
        <f>'Rommer Трубопроводная арматура'!I53</f>
        <v>183</v>
      </c>
    </row>
    <row r="7815" spans="1:4" s="180" customFormat="1">
      <c r="A7815" s="792" t="str">
        <f>'Rommer Трубопроводная арматура'!B54</f>
        <v>RVA-0004-000015</v>
      </c>
      <c r="B7815" s="792" t="str">
        <f>'Rommer Трубопроводная арматура'!C54</f>
        <v xml:space="preserve">RVA-0004-000015 ROMMER Клапан отсекающий, обратный, 1/2" x 1/2" никель </v>
      </c>
      <c r="C7815" s="510">
        <f>'Rommer Трубопроводная арматура'!E54</f>
        <v>212.01628940131167</v>
      </c>
      <c r="D7815" s="510">
        <f>'Rommer Трубопроводная арматура'!I54</f>
        <v>191</v>
      </c>
    </row>
    <row r="7816" spans="1:4" s="180" customFormat="1">
      <c r="A7816" s="792" t="str">
        <f>'Rommer Трубопроводная арматура'!B55</f>
        <v>RVA-0004-000020</v>
      </c>
      <c r="B7816" s="792" t="str">
        <f>'Rommer Трубопроводная арматура'!C55</f>
        <v>RVA-0004-000020 ROMMER Клапан отсекающий, обратный, 1/2" x 3/4" никель</v>
      </c>
      <c r="C7816" s="510">
        <f>'Rommer Трубопроводная арматура'!E55</f>
        <v>300.16310556378255</v>
      </c>
      <c r="D7816" s="510">
        <f>'Rommer Трубопроводная арматура'!I55</f>
        <v>270</v>
      </c>
    </row>
    <row r="7817" spans="1:4" s="180" customFormat="1">
      <c r="A7817" s="792" t="str">
        <f>'Rommer Трубопроводная арматура'!B56</f>
        <v>RVA-0005-001010</v>
      </c>
      <c r="B7817" s="792" t="str">
        <f>'Rommer Трубопроводная арматура'!C56</f>
        <v>RVA-0005-001010 ROMMER Клапан отсекающий, обратный, 3/8" x 3/8" (без покрытия)</v>
      </c>
      <c r="C7817" s="510">
        <f>'Rommer Трубопроводная арматура'!E56</f>
        <v>157.73640786968483</v>
      </c>
      <c r="D7817" s="510">
        <f>'Rommer Трубопроводная арматура'!I56</f>
        <v>142</v>
      </c>
    </row>
    <row r="7818" spans="1:4" s="180" customFormat="1">
      <c r="A7818" s="792" t="str">
        <f>'Rommer Трубопроводная арматура'!B57</f>
        <v>RVA-0005-001015</v>
      </c>
      <c r="B7818" s="792" t="str">
        <f>'Rommer Трубопроводная арматура'!C57</f>
        <v>RVA-0005-001015 ROMMER Клапан отсекающий, обратный, 3/8" x 1/2" (без покрытия)</v>
      </c>
      <c r="C7818" s="510">
        <f>'Rommer Трубопроводная арматура'!E57</f>
        <v>203.20160778506457</v>
      </c>
      <c r="D7818" s="510">
        <f>'Rommer Трубопроводная арматура'!I57</f>
        <v>183</v>
      </c>
    </row>
    <row r="7819" spans="1:4" s="180" customFormat="1">
      <c r="A7819" s="792" t="str">
        <f>'Rommer Трубопроводная арматура'!B58</f>
        <v>RVA-0005-000015</v>
      </c>
      <c r="B7819" s="792" t="str">
        <f>'Rommer Трубопроводная арматура'!C58</f>
        <v>RVA-0005-000015 ROMMER Клапан отсекающий, обратный, 1/2" x 1/2" (без покрытия)</v>
      </c>
      <c r="C7819" s="510">
        <f>'Rommer Трубопроводная арматура'!E58</f>
        <v>212.01628940131167</v>
      </c>
      <c r="D7819" s="510">
        <f>'Rommer Трубопроводная арматура'!I58</f>
        <v>191</v>
      </c>
    </row>
    <row r="7820" spans="1:4" s="180" customFormat="1">
      <c r="A7820" s="792" t="str">
        <f>'Rommer Трубопроводная арматура'!B59</f>
        <v>RVA-0005-000020</v>
      </c>
      <c r="B7820" s="792" t="str">
        <f>'Rommer Трубопроводная арматура'!C59</f>
        <v>RVA-0005-000020 ROMMER Клапан отсекающий, обратный, 1/2" x 3/4" (без покрытия)</v>
      </c>
      <c r="C7820" s="510">
        <f>'Rommer Трубопроводная арматура'!E59</f>
        <v>300.16310556378255</v>
      </c>
      <c r="D7820" s="510">
        <f>'Rommer Трубопроводная арматура'!I59</f>
        <v>270</v>
      </c>
    </row>
    <row r="7821" spans="1:4" s="180" customFormat="1">
      <c r="A7821" s="792" t="str">
        <f>'Rommer Трубопроводная арматура'!B62</f>
        <v>RVS-1001-000015</v>
      </c>
      <c r="B7821" s="792" t="str">
        <f>'Rommer Трубопроводная арматура'!C62</f>
        <v>RVS-1001-000015 ROMMER Компенсатор гидроудара мембранный, нар.р., 1/2 , никель</v>
      </c>
      <c r="C7821" s="510">
        <f>'Rommer Трубопроводная арматура'!E62</f>
        <v>1648.8000000000004</v>
      </c>
      <c r="D7821" s="510">
        <f>'Rommer Трубопроводная арматура'!I62</f>
        <v>1484</v>
      </c>
    </row>
    <row r="7822" spans="1:4" s="180" customFormat="1">
      <c r="A7822" s="1470" t="s">
        <v>16795</v>
      </c>
      <c r="B7822" s="1470"/>
      <c r="C7822" s="1470"/>
      <c r="D7822" s="1470"/>
    </row>
    <row r="7823" spans="1:4" s="180" customFormat="1">
      <c r="A7823" s="778" t="str">
        <f>'Rommer Краны незамерзающие'!A7</f>
        <v>Артикул</v>
      </c>
      <c r="B7823" s="778" t="str">
        <f>'Rommer Краны незамерзающие'!B7</f>
        <v>Наименование</v>
      </c>
      <c r="C7823" s="779" t="str">
        <f>'Rommer Краны незамерзающие'!C7</f>
        <v>Цена с НДС, РУБ</v>
      </c>
      <c r="D7823" s="780" t="str">
        <f>'Rommer Краны незамерзающие'!H7</f>
        <v>РИЦ</v>
      </c>
    </row>
    <row r="7824" spans="1:4" s="180" customFormat="1">
      <c r="A7824" s="792" t="str">
        <f>'Rommer Краны незамерзающие'!A8</f>
        <v>RVFF-0001-1520150</v>
      </c>
      <c r="B7824" s="792" t="str">
        <f>'Rommer Краны незамерзающие'!B8</f>
        <v>RVFF-0001-1520150 Кран незамерзающий водоразборный ROMMER с антисифоном 150 мм, 1/2" НР (выход 3/4" НР)</v>
      </c>
      <c r="C7824" s="510">
        <f>'Rommer Краны незамерзающие'!C8</f>
        <v>2359.0745454545454</v>
      </c>
      <c r="D7824" s="510">
        <f>'Rommer Краны незамерзающие'!H8</f>
        <v>2123</v>
      </c>
    </row>
    <row r="7825" spans="1:4" s="180" customFormat="1">
      <c r="A7825" s="792" t="str">
        <f>'Rommer Краны незамерзающие'!A9</f>
        <v>RVFF-0001-1520200</v>
      </c>
      <c r="B7825" s="792" t="str">
        <f>'Rommer Краны незамерзающие'!B9</f>
        <v>RVFF-0001-1520200 Кран незамерзающий водоразборный ROMMER с антисифоном 200 мм, 1/2" НР (выход 3/4" НР)</v>
      </c>
      <c r="C7825" s="510">
        <f>'Rommer Краны незамерзающие'!C9</f>
        <v>2500.6190181818179</v>
      </c>
      <c r="D7825" s="510">
        <f>'Rommer Краны незамерзающие'!H9</f>
        <v>2251</v>
      </c>
    </row>
    <row r="7826" spans="1:4" s="180" customFormat="1">
      <c r="A7826" s="792" t="str">
        <f>'Rommer Краны незамерзающие'!A10</f>
        <v>RVFF-0001-1520250</v>
      </c>
      <c r="B7826" s="792" t="str">
        <f>'Rommer Краны незамерзающие'!B10</f>
        <v>RVFF-0001-1520250 Кран незамерзающий водоразборный ROMMER с антисифоном 250 мм, 1/2" НР (выход 3/4" НР)</v>
      </c>
      <c r="C7826" s="510">
        <f>'Rommer Краны незамерзающие'!C10</f>
        <v>2650.6561592727271</v>
      </c>
      <c r="D7826" s="510">
        <f>'Rommer Краны незамерзающие'!H10</f>
        <v>2386</v>
      </c>
    </row>
    <row r="7827" spans="1:4" s="180" customFormat="1">
      <c r="A7827" s="792" t="str">
        <f>'Rommer Краны незамерзающие'!A11</f>
        <v>RVFF-0001-1520300</v>
      </c>
      <c r="B7827" s="792" t="str">
        <f>'Rommer Краны незамерзающие'!B11</f>
        <v>RVFF-0001-1520300 Кран незамерзающий водоразборный ROMMER с антисифоном 300 мм, 1/2" НР (выход 3/4" НР)</v>
      </c>
      <c r="C7827" s="510">
        <f>'Rommer Краны незамерзающие'!C11</f>
        <v>2809.695528829091</v>
      </c>
      <c r="D7827" s="510">
        <f>'Rommer Краны незамерзающие'!H11</f>
        <v>2529</v>
      </c>
    </row>
    <row r="7828" spans="1:4" s="180" customFormat="1">
      <c r="A7828" s="792" t="str">
        <f>'Rommer Краны незамерзающие'!A12</f>
        <v>RVFF-0001-1520350</v>
      </c>
      <c r="B7828" s="792" t="str">
        <f>'Rommer Краны незамерзающие'!B12</f>
        <v>RVFF-0001-1520350 Кран незамерзающий водоразборный ROMMER с антисифоном 350 мм, 1/2" НР (выход 3/4" НР)</v>
      </c>
      <c r="C7828" s="510">
        <f>'Rommer Краны незамерзающие'!C12</f>
        <v>2978.2772605588366</v>
      </c>
      <c r="D7828" s="510">
        <f>'Rommer Краны незамерзающие'!H12</f>
        <v>2680</v>
      </c>
    </row>
    <row r="7829" spans="1:4" s="180" customFormat="1">
      <c r="A7829" s="792" t="str">
        <f>'Rommer Краны незамерзающие'!A13</f>
        <v>RVFF-0001-1520400</v>
      </c>
      <c r="B7829" s="792" t="str">
        <f>'Rommer Краны незамерзающие'!B13</f>
        <v>RVFF-0001-1520400 Кран незамерзающий водоразборный ROMMER с антисифоном 400 мм, 1/2" НР (выход 3/4" НР)</v>
      </c>
      <c r="C7829" s="510">
        <f>'Rommer Краны незамерзающие'!C13</f>
        <v>3156.9738961923672</v>
      </c>
      <c r="D7829" s="510">
        <f>'Rommer Краны незамерзающие'!H13</f>
        <v>2841</v>
      </c>
    </row>
    <row r="7830" spans="1:4" s="180" customFormat="1">
      <c r="A7830" s="792" t="str">
        <f>'Rommer Краны незамерзающие'!A14</f>
        <v>RVFF-0001-1520450</v>
      </c>
      <c r="B7830" s="792" t="str">
        <f>'Rommer Краны незамерзающие'!B14</f>
        <v>RVFF-0001-1520450 Кран незамерзающий водоразборный ROMMER с антисифоном 450 мм, 1/2" НР (выход 3/4" НР)</v>
      </c>
      <c r="C7830" s="510">
        <f>'Rommer Краны незамерзающие'!C14</f>
        <v>3346.3923299639096</v>
      </c>
      <c r="D7830" s="510">
        <f>'Rommer Краны незамерзающие'!H14</f>
        <v>3012</v>
      </c>
    </row>
    <row r="7831" spans="1:4" s="180" customFormat="1">
      <c r="A7831" s="792" t="str">
        <f>'Rommer Краны незамерзающие'!A15</f>
        <v>RVFF-0001-1520500</v>
      </c>
      <c r="B7831" s="792" t="str">
        <f>'Rommer Краны незамерзающие'!B15</f>
        <v>RVFF-0001-1520500 Кран незамерзающий водоразборный ROMMER с антисифоном 500 мм, 1/2" НР (выход 3/4" НР)</v>
      </c>
      <c r="C7831" s="510">
        <f>'Rommer Краны незамерзающие'!C15</f>
        <v>3547.1758697617443</v>
      </c>
      <c r="D7831" s="510">
        <f>'Rommer Краны незамерзающие'!H15</f>
        <v>3192</v>
      </c>
    </row>
    <row r="7832" spans="1:4" s="180" customFormat="1" ht="15.75" customHeight="1">
      <c r="A7832" s="792" t="str">
        <f>'Rommer Краны незамерзающие'!A16</f>
        <v>RVFF-0001-1520550</v>
      </c>
      <c r="B7832" s="792" t="str">
        <f>'Rommer Краны незамерзающие'!B16</f>
        <v>RVFF-0001-1520550 Кран незамерзающий водоразборный ROMMER с антисифоном 550 мм, 1/2" НР (выход 3/4" НР)</v>
      </c>
      <c r="C7832" s="510">
        <f>'Rommer Краны незамерзающие'!C16</f>
        <v>3760.0064219474493</v>
      </c>
      <c r="D7832" s="510">
        <f>'Rommer Краны незамерзающие'!H16</f>
        <v>3384</v>
      </c>
    </row>
    <row r="7833" spans="1:4" s="180" customFormat="1">
      <c r="A7833" s="792" t="str">
        <f>'Rommer Краны незамерзающие'!A20</f>
        <v>RVSFF-0001</v>
      </c>
      <c r="B7833" s="792" t="str">
        <f>'Rommer Краны незамерзающие'!B20</f>
        <v>RVSFF-0001 Клапан антисифонный запасной для крана незамерзающего ROMMER RVFF (комплект)</v>
      </c>
      <c r="C7833" s="510">
        <f>'Rommer Краны незамерзающие'!C20</f>
        <v>183.78360000000004</v>
      </c>
      <c r="D7833" s="510">
        <f>'Rommer Краны незамерзающие'!H20</f>
        <v>165</v>
      </c>
    </row>
    <row r="7834" spans="1:4" s="180" customFormat="1">
      <c r="A7834" s="792" t="str">
        <f>'Rommer Краны незамерзающие'!A21</f>
        <v>RVSFF-0002</v>
      </c>
      <c r="B7834" s="792" t="str">
        <f>'Rommer Краны незамерзающие'!B21</f>
        <v>RVSFF-0002 Рукоять с сальниковым узлом для крана незамерзающего ROMMER RVFF (комплект)</v>
      </c>
      <c r="C7834" s="510">
        <f>'Rommer Краны незамерзающие'!C21</f>
        <v>495.92400000000004</v>
      </c>
      <c r="D7834" s="510">
        <f>'Rommer Краны незамерзающие'!H21</f>
        <v>446</v>
      </c>
    </row>
    <row r="7835" spans="1:4" s="180" customFormat="1">
      <c r="A7835" s="792" t="str">
        <f>'Rommer Краны незамерзающие'!A22</f>
        <v>RVSFF-0003</v>
      </c>
      <c r="B7835" s="792" t="str">
        <f>'Rommer Краны незамерзающие'!B22</f>
        <v>RVSFF-0003 Прокладка пластиковая для установки крана незамерзающего ROMMER RVFF</v>
      </c>
      <c r="C7835" s="510">
        <f>'Rommer Краны незамерзающие'!C22</f>
        <v>61.261200000000009</v>
      </c>
      <c r="D7835" s="510">
        <f>'Rommer Краны незамерзающие'!H22</f>
        <v>55</v>
      </c>
    </row>
    <row r="7836" spans="1:4" s="180" customFormat="1">
      <c r="A7836" s="792" t="str">
        <f>'Rommer Краны незамерзающие'!A23</f>
        <v>RVSFF-0004</v>
      </c>
      <c r="B7836" s="792" t="str">
        <f>'Rommer Краны незамерзающие'!B23</f>
        <v>RVSFF-0004 Ремкомплект запорного механизма для крана незамерзающего ROMMER RVFF (комплект)</v>
      </c>
      <c r="C7836" s="510">
        <f>'Rommer Краны незамерзающие'!C23</f>
        <v>61.261200000000009</v>
      </c>
      <c r="D7836" s="510">
        <f>'Rommer Краны незамерзающие'!H23</f>
        <v>55</v>
      </c>
    </row>
    <row r="7837" spans="1:4" s="180" customFormat="1">
      <c r="A7837" s="1470" t="s">
        <v>16840</v>
      </c>
      <c r="B7837" s="1470"/>
      <c r="C7837" s="1470"/>
      <c r="D7837" s="1470"/>
    </row>
    <row r="7838" spans="1:4" s="180" customFormat="1">
      <c r="A7838" s="778" t="str">
        <f>'Дымоходы INOX Line (Китай)'!B6</f>
        <v>Артикулы ROMMER</v>
      </c>
      <c r="B7838" s="778" t="str">
        <f>'Дымоходы INOX Line (Китай)'!C6</f>
        <v>Наименование</v>
      </c>
      <c r="C7838" s="779" t="str">
        <f>'Дымоходы INOX Line (Китай)'!D6</f>
        <v>Цена руб. С НДС</v>
      </c>
      <c r="D7838" s="780" t="str">
        <f>'Дымоходы INOX Line (Китай)'!H6</f>
        <v>РИЦ</v>
      </c>
    </row>
    <row r="7839" spans="1:4" s="180" customFormat="1">
      <c r="A7839" s="792" t="str">
        <f>'Дымоходы INOX Line (Китай)'!B8</f>
        <v>RCA-6100-251000</v>
      </c>
      <c r="B7839" s="792" t="str">
        <f>'Дымоходы INOX Line (Китай)'!C8</f>
        <v>ROMMER INOX Line Комплект дымохода АНТИЛЕД УНИВЕРСАЛЬНЫЙ D60/100 традиционный коаксиальный, L 1000мм (раб. дл. 700мм)</v>
      </c>
      <c r="C7839" s="510">
        <f>'Дымоходы INOX Line (Китай)'!D8</f>
        <v>2770</v>
      </c>
      <c r="D7839" s="510">
        <f>'Дымоходы INOX Line (Китай)'!H8</f>
        <v>2493</v>
      </c>
    </row>
    <row r="7840" spans="1:4" s="180" customFormat="1">
      <c r="A7840" s="792" t="str">
        <f>'Дымоходы INOX Line (Китай)'!B9</f>
        <v>RCA-6100-251220</v>
      </c>
      <c r="B7840" s="792" t="str">
        <f>'Дымоходы INOX Line (Китай)'!C9</f>
        <v>ROMMER INOX Line Комплект дымохода АНТИЛЕД УНИВЕРСАЛЬНЫЙ D60/100 традиционный коаксиальный, L 1250мм (раб. дл. 950мм)</v>
      </c>
      <c r="C7840" s="510">
        <f>'Дымоходы INOX Line (Китай)'!D9</f>
        <v>3260</v>
      </c>
      <c r="D7840" s="510">
        <f>'Дымоходы INOX Line (Китай)'!H9</f>
        <v>2934</v>
      </c>
    </row>
    <row r="7841" spans="1:4" s="180" customFormat="1">
      <c r="A7841" s="792" t="str">
        <f>'Дымоходы INOX Line (Китай)'!B10</f>
        <v>RCA-6100-001000</v>
      </c>
      <c r="B7841" s="792" t="str">
        <f>'Дымоходы INOX Line (Китай)'!C10</f>
        <v>ROMMER INOX Line Удлинитель дымохода традиционный коаксиальный D60/100, L 1000мм</v>
      </c>
      <c r="C7841" s="510">
        <f>'Дымоходы INOX Line (Китай)'!D10</f>
        <v>1735</v>
      </c>
      <c r="D7841" s="510">
        <f>'Дымоходы INOX Line (Китай)'!H10</f>
        <v>1562</v>
      </c>
    </row>
    <row r="7842" spans="1:4" s="180" customFormat="1">
      <c r="A7842" s="792" t="str">
        <f>'Дымоходы INOX Line (Китай)'!B11</f>
        <v>RCA-6100-000500</v>
      </c>
      <c r="B7842" s="792" t="str">
        <f>'Дымоходы INOX Line (Китай)'!C11</f>
        <v>ROMMER INOX Line Удлинитель дымохода традиционный коаксиальный D60/100, L 500мм</v>
      </c>
      <c r="C7842" s="510">
        <f>'Дымоходы INOX Line (Китай)'!D11</f>
        <v>1072</v>
      </c>
      <c r="D7842" s="510">
        <f>'Дымоходы INOX Line (Китай)'!H11</f>
        <v>965</v>
      </c>
    </row>
    <row r="7843" spans="1:4" s="180" customFormat="1">
      <c r="A7843" s="792" t="str">
        <f>'Дымоходы INOX Line (Китай)'!B12</f>
        <v>RCA-6100-000250</v>
      </c>
      <c r="B7843" s="792" t="str">
        <f>'Дымоходы INOX Line (Китай)'!C12</f>
        <v>ROMMER INOX Line Удлинитель дымохода традиционный коаксиальный D60/100, L 250мм</v>
      </c>
      <c r="C7843" s="510">
        <f>'Дымоходы INOX Line (Китай)'!D12</f>
        <v>743</v>
      </c>
      <c r="D7843" s="510">
        <f>'Дымоходы INOX Line (Китай)'!H12</f>
        <v>669</v>
      </c>
    </row>
    <row r="7844" spans="1:4" s="180" customFormat="1">
      <c r="A7844" s="792" t="str">
        <f>'Дымоходы INOX Line (Китай)'!B13</f>
        <v>RCA-6100-000090</v>
      </c>
      <c r="B7844" s="792" t="str">
        <f>'Дымоходы INOX Line (Китай)'!C13</f>
        <v>ROMMER INOX Line Отвод промежуточный традиционный коаксиальный D60/100, 90 гр. (мама/папа)</v>
      </c>
      <c r="C7844" s="510">
        <f>'Дымоходы INOX Line (Китай)'!D13</f>
        <v>1463</v>
      </c>
      <c r="D7844" s="510">
        <f>'Дымоходы INOX Line (Китай)'!H13</f>
        <v>1317</v>
      </c>
    </row>
    <row r="7845" spans="1:4" s="180" customFormat="1">
      <c r="A7845" s="792" t="str">
        <f>'Дымоходы INOX Line (Китай)'!B14</f>
        <v>RCA-6100-000045</v>
      </c>
      <c r="B7845" s="792" t="str">
        <f>'Дымоходы INOX Line (Китай)'!C14</f>
        <v>ROMMER INOX Line Отвод промежуточный традиционный коаксиальный D60/100, 45 гр. (мама/папа)</v>
      </c>
      <c r="C7845" s="510">
        <f>'Дымоходы INOX Line (Китай)'!D14</f>
        <v>1391</v>
      </c>
      <c r="D7845" s="510">
        <f>'Дымоходы INOX Line (Китай)'!H14</f>
        <v>1252</v>
      </c>
    </row>
    <row r="7846" spans="1:4" s="180" customFormat="1">
      <c r="A7846" s="1470" t="s">
        <v>16878</v>
      </c>
      <c r="B7846" s="1470"/>
      <c r="C7846" s="1470"/>
      <c r="D7846" s="1470"/>
    </row>
    <row r="7847" spans="1:4" s="180" customFormat="1">
      <c r="A7847" s="778" t="str">
        <f>'Скоростные скважинные насосы'!B6</f>
        <v>Артикул</v>
      </c>
      <c r="B7847" s="778" t="str">
        <f>'Скоростные скважинные насосы'!C6</f>
        <v>Наименование</v>
      </c>
      <c r="C7847" s="779" t="str">
        <f>'Скоростные скважинные насосы'!J6</f>
        <v>Цена с НДС, RUB</v>
      </c>
      <c r="D7847" s="780" t="str">
        <f>'Скоростные скважинные насосы'!O6</f>
        <v>РИЦ</v>
      </c>
    </row>
    <row r="7848" spans="1:4" s="180" customFormat="1">
      <c r="A7848" s="792" t="str">
        <f>'Скоростные скважинные насосы'!B7</f>
        <v>RPW-1012-350270</v>
      </c>
      <c r="B7848" s="792" t="str">
        <f>'Скоростные скважинные насосы'!C7</f>
        <v>ROMMER Высококоскоростной скважинный насос RHS 2-70, кабель 50 м (3x1,2 mm²)</v>
      </c>
      <c r="C7848" s="510">
        <f>'Скоростные скважинные насосы'!J7</f>
        <v>42911.91245519268</v>
      </c>
      <c r="D7848" s="510">
        <f>'Скоростные скважинные насосы'!O7</f>
        <v>36475</v>
      </c>
    </row>
    <row r="7849" spans="1:4" s="180" customFormat="1">
      <c r="A7849" s="792" t="str">
        <f>'Скоростные скважинные насосы'!B8</f>
        <v>RPW-1012-360295</v>
      </c>
      <c r="B7849" s="792" t="str">
        <f>'Скоростные скважинные насосы'!C8</f>
        <v>ROMMER Высококоскоростной скважинный насоc RHS 2-95, кабель 60 м (3x2,0 mm²)</v>
      </c>
      <c r="C7849" s="510">
        <f>'Скоростные скважинные насосы'!J8</f>
        <v>54688.998838794512</v>
      </c>
      <c r="D7849" s="510">
        <f>'Скоростные скважинные насосы'!O8</f>
        <v>46486</v>
      </c>
    </row>
    <row r="7850" spans="1:4" s="180" customFormat="1">
      <c r="A7850" s="792" t="str">
        <f>'Скоростные скважинные насосы'!B9</f>
        <v>RPW-1012-3802135</v>
      </c>
      <c r="B7850" s="792" t="str">
        <f>'Скоростные скважинные насосы'!C9</f>
        <v>ROMMER Высококоскоростной скважинный насоc RHS 2-135, кабель 80 м (3x3,0 mm²)</v>
      </c>
      <c r="C7850" s="510">
        <f>'Скоростные скважинные насосы'!J9</f>
        <v>88215.340536173942</v>
      </c>
      <c r="D7850" s="510">
        <f>'Скоростные скважинные насосы'!O9</f>
        <v>74983</v>
      </c>
    </row>
    <row r="7851" spans="1:4" s="180" customFormat="1">
      <c r="A7851" s="792" t="str">
        <f>'Скоростные скважинные насосы'!B10</f>
        <v>RPW-1012-330345</v>
      </c>
      <c r="B7851" s="792" t="str">
        <f>'Скоростные скважинные насосы'!C10</f>
        <v>ROMMER Высококоскоростной скважинный насоc RHS 3-45, кабель 30 м (3x0,75 mm²)</v>
      </c>
      <c r="C7851" s="510">
        <f>'Скоростные скважинные насосы'!J10</f>
        <v>37948.389458272395</v>
      </c>
      <c r="D7851" s="510">
        <f>'Скоростные скважинные насосы'!O10</f>
        <v>32256</v>
      </c>
    </row>
    <row r="7852" spans="1:4" s="180" customFormat="1">
      <c r="A7852" s="792" t="str">
        <f>'Скоростные скважинные насосы'!B11</f>
        <v>RPW-1012-350365</v>
      </c>
      <c r="B7852" s="792" t="str">
        <f>'Скоростные скважинные насосы'!C11</f>
        <v>ROMMER Высококоскоростной скважинный насоc RHS 3-65, кабель 50 м (3x1,5 mm²)</v>
      </c>
      <c r="C7852" s="510">
        <f>'Скоростные скважинные насосы'!J11</f>
        <v>48777.894178825503</v>
      </c>
      <c r="D7852" s="510">
        <f>'Скоростные скважинные насосы'!O11</f>
        <v>41461</v>
      </c>
    </row>
    <row r="7853" spans="1:4" s="180" customFormat="1">
      <c r="A7853" s="792" t="str">
        <f>'Скоростные скважинные насосы'!B12</f>
        <v>RPW-1012-360390</v>
      </c>
      <c r="B7853" s="792" t="str">
        <f>'Скоростные скважинные насосы'!C12</f>
        <v>ROMMER Высококоскоростной скважинный насоc RHS 3-90, кабель 60 м (3x2,5 mm²)</v>
      </c>
      <c r="C7853" s="510">
        <f>'Скоростные скважинные насосы'!J12</f>
        <v>69985.674256576123</v>
      </c>
      <c r="D7853" s="510">
        <f>'Скоростные скважинные насосы'!O12</f>
        <v>59488</v>
      </c>
    </row>
    <row r="7854" spans="1:4" s="180" customFormat="1">
      <c r="A7854" s="792" t="str">
        <f>'Скоростные скважинные насосы'!B13</f>
        <v>RPW-1012-3703110</v>
      </c>
      <c r="B7854" s="792" t="str">
        <f>'Скоростные скважинные насосы'!C13</f>
        <v>ROMMER Высококоскоростной скважинный насоc RHS 3-110, кабель 70 м (3x4,0 mm²)</v>
      </c>
      <c r="C7854" s="510">
        <f>'Скоростные скважинные насосы'!J13</f>
        <v>95841.116776896975</v>
      </c>
      <c r="D7854" s="510">
        <f>'Скоростные скважинные насосы'!O13</f>
        <v>81465</v>
      </c>
    </row>
    <row r="7855" spans="1:4" s="180" customFormat="1">
      <c r="A7855" s="1057"/>
      <c r="B7855" s="1057"/>
      <c r="C7855" s="617"/>
      <c r="D7855" s="617"/>
    </row>
    <row r="7856" spans="1:4" s="180" customFormat="1">
      <c r="A7856" s="1057"/>
      <c r="B7856" s="1057"/>
      <c r="C7856" s="617"/>
      <c r="D7856" s="617"/>
    </row>
    <row r="7857" spans="1:9" s="180" customFormat="1">
      <c r="A7857" s="1057"/>
      <c r="B7857" s="1057"/>
      <c r="C7857" s="617"/>
      <c r="D7857" s="617"/>
    </row>
    <row r="7858" spans="1:9" s="180" customFormat="1">
      <c r="A7858" s="1057"/>
      <c r="B7858" s="1057"/>
      <c r="C7858" s="617"/>
      <c r="D7858" s="617"/>
    </row>
    <row r="7859" spans="1:9" s="180" customFormat="1">
      <c r="A7859" s="1057"/>
      <c r="B7859" s="1057"/>
      <c r="C7859" s="617"/>
      <c r="D7859" s="617"/>
    </row>
    <row r="7860" spans="1:9" s="180" customFormat="1">
      <c r="A7860" s="1057"/>
      <c r="B7860" s="1057"/>
      <c r="C7860" s="617"/>
      <c r="D7860" s="617"/>
      <c r="F7860"/>
      <c r="G7860"/>
      <c r="H7860"/>
      <c r="I7860"/>
    </row>
    <row r="7861" spans="1:9">
      <c r="A7861" s="1460" t="s">
        <v>3268</v>
      </c>
      <c r="B7861" s="1461"/>
      <c r="C7861" s="1461"/>
      <c r="D7861" s="1461"/>
      <c r="E7861" s="1462"/>
    </row>
    <row r="7862" spans="1:9">
      <c r="A7862" s="516" t="str">
        <f>'Rommer Трубы PE-Xa'!A9</f>
        <v>Артикул</v>
      </c>
      <c r="B7862" s="872"/>
      <c r="C7862" s="516" t="str">
        <f>'Rommer Трубы PE-Xa'!D9</f>
        <v>Цена с НДС, USD</v>
      </c>
      <c r="D7862" s="873" t="str">
        <f>'Rommer Трубы PE-Xa'!E9</f>
        <v>Цена с НДС, РУБ</v>
      </c>
      <c r="E7862" s="516" t="s">
        <v>1984</v>
      </c>
    </row>
    <row r="7863" spans="1:9">
      <c r="A7863" s="509" t="str">
        <f>'Rommer Трубы PE-Xa'!A11</f>
        <v>RPX-0002-101620</v>
      </c>
      <c r="B7863" s="509"/>
      <c r="C7863" s="510">
        <f>'Rommer Трубы PE-Xa'!D11</f>
        <v>0.88862400000000008</v>
      </c>
      <c r="D7863" s="510">
        <f>'Rommer Трубы PE-Xa'!E11</f>
        <v>79.976160000000007</v>
      </c>
      <c r="E7863" s="510">
        <f>'Rommer Трубы PE-Xa'!J11</f>
        <v>76</v>
      </c>
    </row>
    <row r="7864" spans="1:9">
      <c r="A7864" s="509" t="str">
        <f>'Rommer Трубы PE-Xa'!A12</f>
        <v>RPX-0002-241620</v>
      </c>
      <c r="B7864" s="509"/>
      <c r="C7864" s="510">
        <f>'Rommer Трубы PE-Xa'!D12</f>
        <v>0.88862400000000008</v>
      </c>
      <c r="D7864" s="510">
        <f>'Rommer Трубы PE-Xa'!E12</f>
        <v>79.976160000000007</v>
      </c>
      <c r="E7864" s="510">
        <f>'Rommer Трубы PE-Xa'!J12</f>
        <v>76</v>
      </c>
    </row>
    <row r="7865" spans="1:9">
      <c r="A7865" s="509" t="str">
        <f>'Rommer Трубы PE-Xa'!A13</f>
        <v>RPX-0002-501620</v>
      </c>
      <c r="B7865" s="509"/>
      <c r="C7865" s="510">
        <f>'Rommer Трубы PE-Xa'!D13</f>
        <v>0.88862400000000008</v>
      </c>
      <c r="D7865" s="510">
        <f>'Rommer Трубы PE-Xa'!E13</f>
        <v>79.976160000000007</v>
      </c>
      <c r="E7865" s="510">
        <f>'Rommer Трубы PE-Xa'!J13</f>
        <v>76</v>
      </c>
    </row>
    <row r="7866" spans="1:9">
      <c r="A7866" s="509" t="str">
        <f>'Rommer Трубы PE-Xa'!A14</f>
        <v>RPX-0002-101620D</v>
      </c>
      <c r="B7866" s="509"/>
      <c r="C7866" s="510">
        <f>'Rommer Трубы PE-Xa'!D14</f>
        <v>88.862400000000008</v>
      </c>
      <c r="D7866" s="510">
        <f>'Rommer Трубы PE-Xa'!E14</f>
        <v>7997.6160000000009</v>
      </c>
      <c r="E7866" s="510">
        <f>'Rommer Трубы PE-Xa'!J14</f>
        <v>7553</v>
      </c>
    </row>
    <row r="7867" spans="1:9">
      <c r="A7867" s="509" t="str">
        <f>'Rommer Трубы PE-Xa'!A15</f>
        <v>RPX-0002-241620D</v>
      </c>
      <c r="B7867" s="509"/>
      <c r="C7867" s="510">
        <f>'Rommer Трубы PE-Xa'!D15</f>
        <v>213.26976000000002</v>
      </c>
      <c r="D7867" s="510">
        <f>'Rommer Трубы PE-Xa'!E15</f>
        <v>19194.278400000003</v>
      </c>
      <c r="E7867" s="510">
        <f>'Rommer Трубы PE-Xa'!J15</f>
        <v>18128</v>
      </c>
    </row>
    <row r="7868" spans="1:9">
      <c r="A7868" s="509" t="str">
        <f>'Rommer Трубы PE-Xa'!A16</f>
        <v>RPX-0002-501620D</v>
      </c>
      <c r="B7868" s="509"/>
      <c r="C7868" s="510">
        <f>'Rommer Трубы PE-Xa'!D16</f>
        <v>444.31200000000001</v>
      </c>
      <c r="D7868" s="510">
        <f>'Rommer Трубы PE-Xa'!E16</f>
        <v>39988.080000000002</v>
      </c>
      <c r="E7868" s="510">
        <f>'Rommer Трубы PE-Xa'!J16</f>
        <v>37767</v>
      </c>
    </row>
    <row r="7869" spans="1:9">
      <c r="A7869" s="509" t="str">
        <f>'Rommer Трубы PE-Xa'!A17</f>
        <v>RPX-0002-002020</v>
      </c>
      <c r="B7869" s="509"/>
      <c r="C7869" s="510">
        <f>'Rommer Трубы PE-Xa'!D17</f>
        <v>1.178202</v>
      </c>
      <c r="D7869" s="510">
        <f>'Rommer Трубы PE-Xa'!E17</f>
        <v>106.03818</v>
      </c>
      <c r="E7869" s="510">
        <f>'Rommer Трубы PE-Xa'!J17</f>
        <v>100</v>
      </c>
    </row>
    <row r="7870" spans="1:9">
      <c r="A7870" s="509" t="str">
        <f>'Rommer Трубы PE-Xa'!A18</f>
        <v>RPX-0002-242020</v>
      </c>
      <c r="B7870" s="509"/>
      <c r="C7870" s="510">
        <f>'Rommer Трубы PE-Xa'!D18</f>
        <v>1.178202</v>
      </c>
      <c r="D7870" s="510">
        <f>'Rommer Трубы PE-Xa'!E18</f>
        <v>106.03818</v>
      </c>
      <c r="E7870" s="510">
        <f>'Rommer Трубы PE-Xa'!J18</f>
        <v>100</v>
      </c>
    </row>
    <row r="7871" spans="1:9">
      <c r="A7871" s="509" t="str">
        <f>'Rommer Трубы PE-Xa'!A19</f>
        <v>RPX-0002-502020</v>
      </c>
      <c r="B7871" s="509"/>
      <c r="C7871" s="510">
        <f>'Rommer Трубы PE-Xa'!D19</f>
        <v>1.178202</v>
      </c>
      <c r="D7871" s="510">
        <f>'Rommer Трубы PE-Xa'!E19</f>
        <v>106.03818</v>
      </c>
      <c r="E7871" s="510">
        <f>'Rommer Трубы PE-Xa'!J19</f>
        <v>100</v>
      </c>
    </row>
    <row r="7872" spans="1:9">
      <c r="A7872" s="509" t="str">
        <f>'Rommer Трубы PE-Xa'!A21</f>
        <v>RPX-0001-001622</v>
      </c>
      <c r="B7872" s="509"/>
      <c r="C7872" s="510">
        <f>'Rommer Трубы PE-Xa'!D21</f>
        <v>0.95074199999999986</v>
      </c>
      <c r="D7872" s="510">
        <f>'Rommer Трубы PE-Xa'!E21</f>
        <v>85.566779999999994</v>
      </c>
      <c r="E7872" s="510">
        <f>'Rommer Трубы PE-Xa'!J21</f>
        <v>81</v>
      </c>
      <c r="G7872" s="180"/>
    </row>
    <row r="7873" spans="1:9">
      <c r="A7873" s="509" t="str">
        <f>'Rommer Трубы PE-Xa'!A22</f>
        <v>RPX-0001-241622</v>
      </c>
      <c r="B7873" s="509"/>
      <c r="C7873" s="510">
        <f>'Rommer Трубы PE-Xa'!D22</f>
        <v>0.95074199999999986</v>
      </c>
      <c r="D7873" s="510">
        <f>'Rommer Трубы PE-Xa'!E22</f>
        <v>85.566779999999994</v>
      </c>
      <c r="E7873" s="510">
        <f>'Rommer Трубы PE-Xa'!J22</f>
        <v>81</v>
      </c>
    </row>
    <row r="7874" spans="1:9">
      <c r="A7874" s="509" t="str">
        <f>'Rommer Трубы PE-Xa'!A23</f>
        <v>RPX-0001-501622</v>
      </c>
      <c r="B7874" s="509"/>
      <c r="C7874" s="510">
        <f>'Rommer Трубы PE-Xa'!D23</f>
        <v>0.95074199999999986</v>
      </c>
      <c r="D7874" s="510">
        <f>'Rommer Трубы PE-Xa'!E23</f>
        <v>85.566779999999994</v>
      </c>
      <c r="E7874" s="510">
        <f>'Rommer Трубы PE-Xa'!J23</f>
        <v>81</v>
      </c>
    </row>
    <row r="7875" spans="1:9">
      <c r="A7875" s="509" t="str">
        <f>'Rommer Трубы PE-Xa'!A24</f>
        <v>RPX-0001-002028</v>
      </c>
      <c r="B7875" s="509"/>
      <c r="C7875" s="510">
        <f>'Rommer Трубы PE-Xa'!D24</f>
        <v>1.4498279999999999</v>
      </c>
      <c r="D7875" s="510">
        <f>'Rommer Трубы PE-Xa'!E24</f>
        <v>130.48452</v>
      </c>
      <c r="E7875" s="510">
        <f>'Rommer Трубы PE-Xa'!J24</f>
        <v>123</v>
      </c>
    </row>
    <row r="7876" spans="1:9">
      <c r="A7876" s="509" t="str">
        <f>'Rommer Трубы PE-Xa'!A25</f>
        <v>RPX-0001-002535</v>
      </c>
      <c r="B7876" s="509"/>
      <c r="C7876" s="510">
        <f>'Rommer Трубы PE-Xa'!D25</f>
        <v>2.3300880000000004</v>
      </c>
      <c r="D7876" s="510">
        <f>'Rommer Трубы PE-Xa'!E25</f>
        <v>209.70792000000003</v>
      </c>
      <c r="E7876" s="510">
        <f>'Rommer Трубы PE-Xa'!J25</f>
        <v>198</v>
      </c>
    </row>
    <row r="7877" spans="1:9">
      <c r="A7877" s="509" t="str">
        <f>'Rommer Трубы PE-Xa'!A26</f>
        <v>RPX-0001-003244</v>
      </c>
      <c r="B7877" s="509"/>
      <c r="C7877" s="510">
        <f>'Rommer Трубы PE-Xa'!D26</f>
        <v>3.9612720000000001</v>
      </c>
      <c r="D7877" s="510">
        <f>'Rommer Трубы PE-Xa'!E26</f>
        <v>356.51447999999999</v>
      </c>
      <c r="E7877" s="510">
        <f>'Rommer Трубы PE-Xa'!J26</f>
        <v>337</v>
      </c>
      <c r="F7877" s="180"/>
      <c r="G7877" s="180"/>
      <c r="H7877" s="180"/>
      <c r="I7877" s="180"/>
    </row>
    <row r="7878" spans="1:9" s="180" customFormat="1">
      <c r="A7878" s="509" t="str">
        <f>'Rommer Трубы PE-Xa'!A29</f>
        <v>RPS-0001-001626</v>
      </c>
      <c r="B7878" s="509"/>
      <c r="C7878" s="510">
        <f>'Rommer Трубы PE-Xa'!D29</f>
        <v>2.2950229499999999</v>
      </c>
      <c r="D7878" s="510">
        <f>'Rommer Трубы PE-Xa'!E29</f>
        <v>207</v>
      </c>
      <c r="E7878" s="510">
        <f>'Rommer Трубы PE-Xa'!J29</f>
        <v>195</v>
      </c>
    </row>
    <row r="7879" spans="1:9" s="180" customFormat="1">
      <c r="A7879" s="509" t="str">
        <f>'Rommer Трубы PE-Xa'!A30</f>
        <v>RPS-0001-002029</v>
      </c>
      <c r="B7879" s="509"/>
      <c r="C7879" s="510">
        <f>'Rommer Трубы PE-Xa'!D30</f>
        <v>3.2590560599999998</v>
      </c>
      <c r="D7879" s="510">
        <f>'Rommer Трубы PE-Xa'!E30</f>
        <v>293</v>
      </c>
      <c r="E7879" s="510">
        <f>'Rommer Трубы PE-Xa'!J30</f>
        <v>277</v>
      </c>
    </row>
    <row r="7880" spans="1:9" s="180" customFormat="1">
      <c r="A7880" s="509" t="str">
        <f>'Rommer Трубы PE-Xa'!A31</f>
        <v>RPS-0001-002537</v>
      </c>
      <c r="B7880" s="509"/>
      <c r="C7880" s="510">
        <f>'Rommer Трубы PE-Xa'!D31</f>
        <v>4.59</v>
      </c>
      <c r="D7880" s="510">
        <f>'Rommer Трубы PE-Xa'!E31</f>
        <v>413</v>
      </c>
      <c r="E7880" s="510">
        <f>'Rommer Трубы PE-Xa'!J31</f>
        <v>390</v>
      </c>
    </row>
    <row r="7881" spans="1:9" s="180" customFormat="1">
      <c r="A7881" s="509" t="str">
        <f>'Rommer Трубы PE-Xa'!A32</f>
        <v>RPS-0001-003247</v>
      </c>
      <c r="B7881" s="509"/>
      <c r="C7881" s="510">
        <f>'Rommer Трубы PE-Xa'!D32</f>
        <v>8.67</v>
      </c>
      <c r="D7881" s="510">
        <f>'Rommer Трубы PE-Xa'!E32</f>
        <v>780</v>
      </c>
      <c r="E7881" s="510">
        <f>'Rommer Трубы PE-Xa'!J32</f>
        <v>737</v>
      </c>
      <c r="G7881"/>
      <c r="H7881"/>
      <c r="I7881"/>
    </row>
    <row r="7882" spans="1:9">
      <c r="A7882" s="1460" t="s">
        <v>15148</v>
      </c>
      <c r="B7882" s="1461"/>
      <c r="C7882" s="1461"/>
      <c r="D7882" s="1461"/>
      <c r="E7882" s="1462"/>
    </row>
    <row r="7883" spans="1:9">
      <c r="A7883" s="516" t="str">
        <f>'Rommer шаровые краны ГОСТ'!B7</f>
        <v>Артикул</v>
      </c>
      <c r="B7883" s="872" t="str">
        <f>'Rommer шаровые краны ГОСТ'!C7</f>
        <v>Название по ГОСТ Р 59553-2021</v>
      </c>
      <c r="C7883" s="516" t="str">
        <f>'Rommer шаровые краны ГОСТ'!D7</f>
        <v>Цена с НДС, USD</v>
      </c>
      <c r="D7883" s="873" t="str">
        <f>'Rommer шаровые краны ГОСТ'!E7</f>
        <v>Цена с НДС, РУБ</v>
      </c>
      <c r="E7883" s="516" t="str">
        <f>'Rommer шаровые краны ГОСТ'!I7</f>
        <v>РИЦ</v>
      </c>
    </row>
    <row r="7884" spans="1:9">
      <c r="A7884" s="509" t="str">
        <f>'Rommer шаровые краны ГОСТ'!B8</f>
        <v>RBV-0001-2110315</v>
      </c>
      <c r="B7884" s="509" t="str">
        <f>'Rommer шаровые краны ГОСТ'!C8</f>
        <v>RBV-0001-2110315 ROMMER Кран шаровой, ВР/ВР, ручка рычаг 1/2"</v>
      </c>
      <c r="C7884" s="510">
        <f>'Rommer шаровые краны ГОСТ'!D8</f>
        <v>3.3807223469387759</v>
      </c>
      <c r="D7884" s="510">
        <f>'Rommer шаровые краны ГОСТ'!E8</f>
        <v>304.26501122448985</v>
      </c>
      <c r="E7884" s="510">
        <f>'Rommer шаровые краны ГОСТ'!I8</f>
        <v>304</v>
      </c>
    </row>
    <row r="7885" spans="1:9">
      <c r="A7885" s="509" t="str">
        <f>'Rommer шаровые краны ГОСТ'!B9</f>
        <v>RBV-0001-2110320</v>
      </c>
      <c r="B7885" s="509" t="str">
        <f>'Rommer шаровые краны ГОСТ'!C9</f>
        <v>RBV-0001-2110320 ROMMER Кран шаровой, ВР/ВР, ручка рычаг 3/4"</v>
      </c>
      <c r="C7885" s="510">
        <f>'Rommer шаровые краны ГОСТ'!D9</f>
        <v>5.3002322448979582</v>
      </c>
      <c r="D7885" s="510">
        <f>'Rommer шаровые краны ГОСТ'!E9</f>
        <v>477.02090204081622</v>
      </c>
      <c r="E7885" s="510">
        <f>'Rommer шаровые краны ГОСТ'!I9</f>
        <v>477</v>
      </c>
    </row>
    <row r="7886" spans="1:9">
      <c r="A7886" s="509" t="str">
        <f>'Rommer шаровые краны ГОСТ'!B10</f>
        <v>RBV-0001-2110325</v>
      </c>
      <c r="B7886" s="509" t="str">
        <f>'Rommer шаровые краны ГОСТ'!C10</f>
        <v>RBV-0001-2110325 ROMMER Кран шаровой, ВР/ВР, ручка рычаг 1"</v>
      </c>
      <c r="C7886" s="510">
        <f>'Rommer шаровые краны ГОСТ'!D10</f>
        <v>10.281683265306121</v>
      </c>
      <c r="D7886" s="510">
        <f>'Rommer шаровые краны ГОСТ'!E10</f>
        <v>925.35149387755087</v>
      </c>
      <c r="E7886" s="510">
        <f>'Rommer шаровые краны ГОСТ'!I10</f>
        <v>925</v>
      </c>
    </row>
    <row r="7887" spans="1:9">
      <c r="A7887" s="509" t="str">
        <f>'Rommer шаровые краны ГОСТ'!B11</f>
        <v>RBV-0001-2110332</v>
      </c>
      <c r="B7887" s="509" t="str">
        <f>'Rommer шаровые краны ГОСТ'!C11</f>
        <v>RBV-0001-2110332 ROMMER Кран шаровой, ВР/ВР, ручка рычаг 1 1/4"</v>
      </c>
      <c r="C7887" s="510">
        <f>'Rommer шаровые краны ГОСТ'!D11</f>
        <v>16.452136836734692</v>
      </c>
      <c r="D7887" s="510">
        <f>'Rommer шаровые краны ГОСТ'!E11</f>
        <v>1480.6923153061223</v>
      </c>
      <c r="E7887" s="510">
        <f>'Rommer шаровые краны ГОСТ'!I11</f>
        <v>1481</v>
      </c>
    </row>
    <row r="7888" spans="1:9">
      <c r="A7888" s="509" t="str">
        <f>'Rommer шаровые краны ГОСТ'!B12</f>
        <v>RBV-0001-2110340</v>
      </c>
      <c r="B7888" s="509" t="str">
        <f>'Rommer шаровые краны ГОСТ'!C12</f>
        <v>RBV-0001-2110340 ROMMER Кран шаровой, ВР/ВР, ручка рычаг 1 1/2"</v>
      </c>
      <c r="C7888" s="510">
        <f>'Rommer шаровые краны ГОСТ'!D12</f>
        <v>25.738518673469393</v>
      </c>
      <c r="D7888" s="510">
        <f>'Rommer шаровые краны ГОСТ'!E12</f>
        <v>2316.4666806122455</v>
      </c>
      <c r="E7888" s="510">
        <f>'Rommer шаровые краны ГОСТ'!I12</f>
        <v>2316</v>
      </c>
    </row>
    <row r="7889" spans="1:5">
      <c r="A7889" s="509" t="str">
        <f>'Rommer шаровые краны ГОСТ'!B13</f>
        <v>RBV-0001-2110350</v>
      </c>
      <c r="B7889" s="509" t="str">
        <f>'Rommer шаровые краны ГОСТ'!C13</f>
        <v>RBV-0001-2110350 ROMMER Кран шаровой, ВР/ВР, ручка рычаг 2"</v>
      </c>
      <c r="C7889" s="510">
        <f>'Rommer шаровые краны ГОСТ'!D13</f>
        <v>39.74521591836735</v>
      </c>
      <c r="D7889" s="510">
        <f>'Rommer шаровые краны ГОСТ'!E13</f>
        <v>3577.0694326530615</v>
      </c>
      <c r="E7889" s="510">
        <f>'Rommer шаровые краны ГОСТ'!I13</f>
        <v>3577</v>
      </c>
    </row>
    <row r="7890" spans="1:5">
      <c r="A7890" s="509" t="str">
        <f>'Rommer шаровые краны ГОСТ'!B14</f>
        <v>RBV-0002-2210315</v>
      </c>
      <c r="B7890" s="509" t="str">
        <f>'Rommer шаровые краны ГОСТ'!C14</f>
        <v>RBV-0002-2210315 ROMMER Кран шаровой, ВР/НР, ручка рычаг 1/2"</v>
      </c>
      <c r="C7890" s="510">
        <f>'Rommer шаровые краны ГОСТ'!D14</f>
        <v>3.5438703061224488</v>
      </c>
      <c r="D7890" s="510">
        <f>'Rommer шаровые краны ГОСТ'!E14</f>
        <v>318.94832755102038</v>
      </c>
      <c r="E7890" s="510">
        <f>'Rommer шаровые краны ГОСТ'!I14</f>
        <v>319</v>
      </c>
    </row>
    <row r="7891" spans="1:5">
      <c r="A7891" s="509" t="str">
        <f>'Rommer шаровые краны ГОСТ'!B15</f>
        <v>RBV-0002-2210320</v>
      </c>
      <c r="B7891" s="509" t="str">
        <f>'Rommer шаровые краны ГОСТ'!C15</f>
        <v>RBV-0002-2210320 ROMMER Кран шаровой, ВР/НР, ручка рычаг 3/4"</v>
      </c>
      <c r="C7891" s="510">
        <f>'Rommer шаровые краны ГОСТ'!D15</f>
        <v>5.6178269387755089</v>
      </c>
      <c r="D7891" s="510">
        <f>'Rommer шаровые краны ГОСТ'!E15</f>
        <v>505.6044244897958</v>
      </c>
      <c r="E7891" s="510">
        <f>'Rommer шаровые краны ГОСТ'!I15</f>
        <v>506</v>
      </c>
    </row>
    <row r="7892" spans="1:5">
      <c r="A7892" s="509" t="str">
        <f>'Rommer шаровые краны ГОСТ'!B16</f>
        <v>RBV-0002-2210325</v>
      </c>
      <c r="B7892" s="509" t="str">
        <f>'Rommer шаровые краны ГОСТ'!C16</f>
        <v>RBV-0002-2210325 ROMMER Кран шаровой, ВР/НР, ручка рычаг 1"</v>
      </c>
      <c r="C7892" s="510">
        <f>'Rommer шаровые краны ГОСТ'!D16</f>
        <v>11.14597193877551</v>
      </c>
      <c r="D7892" s="510">
        <f>'Rommer шаровые краны ГОСТ'!E16</f>
        <v>1003.1374744897959</v>
      </c>
      <c r="E7892" s="510">
        <f>'Rommer шаровые краны ГОСТ'!I16</f>
        <v>1003</v>
      </c>
    </row>
    <row r="7893" spans="1:5">
      <c r="A7893" s="509" t="str">
        <f>'Rommer шаровые краны ГОСТ'!B17</f>
        <v>RBV-0002-2210332</v>
      </c>
      <c r="B7893" s="509" t="str">
        <f>'Rommer шаровые краны ГОСТ'!C17</f>
        <v>RBV-0002-2210332 ROMMER Кран шаровой, ВР/НР, ручка рычаг 1 1/4"</v>
      </c>
      <c r="C7893" s="510">
        <f>'Rommer шаровые краны ГОСТ'!D17</f>
        <v>19.453663775510208</v>
      </c>
      <c r="D7893" s="510">
        <f>'Rommer шаровые краны ГОСТ'!E17</f>
        <v>1750.8297397959186</v>
      </c>
      <c r="E7893" s="510">
        <f>'Rommer шаровые краны ГОСТ'!I17</f>
        <v>1751</v>
      </c>
    </row>
    <row r="7894" spans="1:5">
      <c r="A7894" s="509" t="str">
        <f>'Rommer шаровые краны ГОСТ'!B18</f>
        <v>RBV-0002-2210340</v>
      </c>
      <c r="B7894" s="509" t="str">
        <f>'Rommer шаровые краны ГОСТ'!C18</f>
        <v>RBV-0002-2210340 ROMMER Кран шаровой, ВР/НР, ручка рычаг 1 1/2"</v>
      </c>
      <c r="C7894" s="510">
        <f>'Rommer шаровые краны ГОСТ'!D18</f>
        <v>29.302856632653061</v>
      </c>
      <c r="D7894" s="510">
        <f>'Rommer шаровые краны ГОСТ'!E18</f>
        <v>2637.2570969387752</v>
      </c>
      <c r="E7894" s="510">
        <f>'Rommer шаровые краны ГОСТ'!I18</f>
        <v>2637</v>
      </c>
    </row>
    <row r="7895" spans="1:5">
      <c r="A7895" s="509" t="str">
        <f>'Rommer шаровые краны ГОСТ'!B19</f>
        <v>RBV-0002-2210350</v>
      </c>
      <c r="B7895" s="509" t="str">
        <f>'Rommer шаровые краны ГОСТ'!C19</f>
        <v>RBV-0002-2210350 ROMMER Кран шаровой, ВР/НР, ручка рычаг 2"</v>
      </c>
      <c r="C7895" s="510">
        <f>'Rommer шаровые краны ГОСТ'!D19</f>
        <v>43.486643571428573</v>
      </c>
      <c r="D7895" s="510">
        <f>'Rommer шаровые краны ГОСТ'!E19</f>
        <v>3913.7979214285715</v>
      </c>
      <c r="E7895" s="510">
        <f>'Rommer шаровые краны ГОСТ'!I19</f>
        <v>3914</v>
      </c>
    </row>
    <row r="7896" spans="1:5">
      <c r="A7896" s="509" t="str">
        <f>'Rommer шаровые краны ГОСТ'!B20</f>
        <v>RBV-0003-2110215</v>
      </c>
      <c r="B7896" s="509" t="str">
        <f>'Rommer шаровые краны ГОСТ'!C20</f>
        <v>RBV-0003-2110215 ROMMER Кран шаровой, ВР/ВР, ручка бабочка 1/2"</v>
      </c>
      <c r="C7896" s="510">
        <f>'Rommer шаровые краны ГОСТ'!D20</f>
        <v>3.2874808163265308</v>
      </c>
      <c r="D7896" s="510">
        <f>'Rommer шаровые краны ГОСТ'!E20</f>
        <v>295.87327346938775</v>
      </c>
      <c r="E7896" s="510">
        <f>'Rommer шаровые краны ГОСТ'!I20</f>
        <v>296</v>
      </c>
    </row>
    <row r="7897" spans="1:5">
      <c r="A7897" s="509" t="str">
        <f>'Rommer шаровые краны ГОСТ'!B21</f>
        <v>RBV-0003-2110220</v>
      </c>
      <c r="B7897" s="509" t="str">
        <f>'Rommer шаровые краны ГОСТ'!C21</f>
        <v>RBV-0003-2110220 ROMMER Кран шаровой, ВР/ВР, ручка бабочка 3/4"</v>
      </c>
      <c r="C7897" s="510">
        <f>'Rommer шаровые краны ГОСТ'!D21</f>
        <v>5.153695714285714</v>
      </c>
      <c r="D7897" s="510">
        <f>'Rommer шаровые краны ГОСТ'!E21</f>
        <v>463.83261428571427</v>
      </c>
      <c r="E7897" s="510">
        <f>'Rommer шаровые краны ГОСТ'!I21</f>
        <v>464</v>
      </c>
    </row>
    <row r="7898" spans="1:5">
      <c r="A7898" s="509" t="str">
        <f>'Rommer шаровые краны ГОСТ'!B22</f>
        <v>RBV-0003-2110225</v>
      </c>
      <c r="B7898" s="509" t="str">
        <f>'Rommer шаровые краны ГОСТ'!C22</f>
        <v>RBV-0003-2110225 ROMMER Кран шаровой, ВР/ВР, ручка бабочка 1"</v>
      </c>
      <c r="C7898" s="510">
        <f>'Rommer шаровые краны ГОСТ'!D22</f>
        <v>10.054858163265306</v>
      </c>
      <c r="D7898" s="510">
        <f>'Rommer шаровые краны ГОСТ'!E22</f>
        <v>904.9372346938776</v>
      </c>
      <c r="E7898" s="510">
        <f>'Rommer шаровые краны ГОСТ'!I22</f>
        <v>905</v>
      </c>
    </row>
    <row r="7899" spans="1:5">
      <c r="A7899" s="509" t="str">
        <f>'Rommer шаровые краны ГОСТ'!B23</f>
        <v>RBV-0003-2110232</v>
      </c>
      <c r="B7899" s="509" t="str">
        <f>'Rommer шаровые краны ГОСТ'!C23</f>
        <v>RBV-0003-2110232 ROMMER Кран шаровой, ВР/ВР, ручка бабочка 1 1/4"</v>
      </c>
      <c r="C7899" s="510">
        <f>'Rommer шаровые краны ГОСТ'!D23</f>
        <v>15.906332755102039</v>
      </c>
      <c r="D7899" s="510">
        <f>'Rommer шаровые краны ГОСТ'!E23</f>
        <v>1431.5699479591835</v>
      </c>
      <c r="E7899" s="510">
        <f>'Rommer шаровые краны ГОСТ'!I23</f>
        <v>1432</v>
      </c>
    </row>
    <row r="7900" spans="1:5">
      <c r="A7900" s="509" t="str">
        <f>'Rommer шаровые краны ГОСТ'!B24</f>
        <v>RBV-0004-2210215</v>
      </c>
      <c r="B7900" s="509" t="str">
        <f>'Rommer шаровые краны ГОСТ'!C24</f>
        <v>RBV-0004-2210215 ROMMER Кран шаровой, ВР/НР, ручка бабочка 1/2"</v>
      </c>
      <c r="C7900" s="510">
        <f>'Rommer шаровые краны ГОСТ'!D24</f>
        <v>3.4506287755102045</v>
      </c>
      <c r="D7900" s="510">
        <f>'Rommer шаровые краны ГОСТ'!E24</f>
        <v>310.5565897959184</v>
      </c>
      <c r="E7900" s="510">
        <f>'Rommer шаровые краны ГОСТ'!I24</f>
        <v>311</v>
      </c>
    </row>
    <row r="7901" spans="1:5">
      <c r="A7901" s="509" t="str">
        <f>'Rommer шаровые краны ГОСТ'!B25</f>
        <v>RBV-0004-2210220</v>
      </c>
      <c r="B7901" s="509" t="str">
        <f>'Rommer шаровые краны ГОСТ'!C25</f>
        <v>RBV-0004-2210220 ROMMER Кран шаровой, ВР/НР, ручка бабочка 3/4"</v>
      </c>
      <c r="C7901" s="510">
        <f>'Rommer шаровые краны ГОСТ'!D25</f>
        <v>5.5200370408163257</v>
      </c>
      <c r="D7901" s="510">
        <f>'Rommer шаровые краны ГОСТ'!E25</f>
        <v>496.8033336734693</v>
      </c>
      <c r="E7901" s="510">
        <f>'Rommer шаровые краны ГОСТ'!I25</f>
        <v>497</v>
      </c>
    </row>
    <row r="7902" spans="1:5">
      <c r="A7902" s="509" t="str">
        <f>'Rommer шаровые краны ГОСТ'!B26</f>
        <v>RBV-0004-2210225</v>
      </c>
      <c r="B7902" s="509" t="str">
        <f>'Rommer шаровые краны ГОСТ'!C26</f>
        <v>RBV-0004-2210225 ROMMER Кран шаровой, ВР/НР, ручка бабочка 1"</v>
      </c>
      <c r="C7902" s="510">
        <f>'Rommer шаровые краны ГОСТ'!D26</f>
        <v>10.916773775510203</v>
      </c>
      <c r="D7902" s="510">
        <f>'Rommer шаровые краны ГОСТ'!E26</f>
        <v>982.50963979591825</v>
      </c>
      <c r="E7902" s="510">
        <f>'Rommer шаровые краны ГОСТ'!I26</f>
        <v>983</v>
      </c>
    </row>
    <row r="7903" spans="1:5">
      <c r="A7903" s="509" t="str">
        <f>'Rommer шаровые краны ГОСТ'!B27</f>
        <v>RBV-0004-2210232</v>
      </c>
      <c r="B7903" s="509" t="str">
        <f>'Rommer шаровые краны ГОСТ'!C27</f>
        <v>RBV-0004-2210232 ROMMER Кран шаровой, ВР/НР, ручка бабочка 1 1/4"</v>
      </c>
      <c r="C7903" s="510">
        <f>'Rommer шаровые краны ГОСТ'!D27</f>
        <v>18.031705714285717</v>
      </c>
      <c r="D7903" s="510">
        <f>'Rommer шаровые краны ГОСТ'!E27</f>
        <v>1622.8535142857145</v>
      </c>
      <c r="E7903" s="510">
        <f>'Rommer шаровые краны ГОСТ'!I27</f>
        <v>1623</v>
      </c>
    </row>
    <row r="7904" spans="1:5">
      <c r="A7904" s="509" t="str">
        <f>'Rommer шаровые краны ГОСТ'!B28</f>
        <v>RBV-0005-2510215</v>
      </c>
      <c r="B7904" s="509" t="str">
        <f>'Rommer шаровые краны ГОСТ'!C28</f>
        <v>RBV-0005-2510215 ROMMER Кран шаровой с американкой, ВР/НР, ручка бабочка 1/2"</v>
      </c>
      <c r="C7904" s="510">
        <f>'Rommer шаровые краны ГОСТ'!D28</f>
        <v>4.8839265306122455</v>
      </c>
      <c r="D7904" s="510">
        <f>'Rommer шаровые краны ГОСТ'!E28</f>
        <v>439.55338775510211</v>
      </c>
      <c r="E7904" s="510">
        <f>'Rommer шаровые краны ГОСТ'!I28</f>
        <v>440</v>
      </c>
    </row>
    <row r="7905" spans="1:5">
      <c r="A7905" s="509" t="str">
        <f>'Rommer шаровые краны ГОСТ'!B29</f>
        <v>RBV-0005-2510220</v>
      </c>
      <c r="B7905" s="509" t="str">
        <f>'Rommer шаровые краны ГОСТ'!C29</f>
        <v>RBV-0005-2510220 ROMMER Кран шаровой с американкой, ВР/НР, ручка бабочка 3/4"</v>
      </c>
      <c r="C7905" s="510">
        <f>'Rommer шаровые краны ГОСТ'!D29</f>
        <v>7.8674265306122448</v>
      </c>
      <c r="D7905" s="510">
        <f>'Rommer шаровые краны ГОСТ'!E29</f>
        <v>708.06838775510198</v>
      </c>
      <c r="E7905" s="510">
        <f>'Rommer шаровые краны ГОСТ'!I29</f>
        <v>708</v>
      </c>
    </row>
    <row r="7906" spans="1:5">
      <c r="A7906" s="509" t="str">
        <f>'Rommer шаровые краны ГОСТ'!B30</f>
        <v>RBV-0005-2510225</v>
      </c>
      <c r="B7906" s="509" t="str">
        <f>'Rommer шаровые краны ГОСТ'!C30</f>
        <v>RBV-0005-2510225 ROMMER Кран шаровой с американкой, ВР/НР, ручка бабочка 1"</v>
      </c>
      <c r="C7906" s="510">
        <f>'Rommer шаровые краны ГОСТ'!D30</f>
        <v>16.855604081632656</v>
      </c>
      <c r="D7906" s="510">
        <f>'Rommer шаровые краны ГОСТ'!E30</f>
        <v>1517.004367346939</v>
      </c>
      <c r="E7906" s="510">
        <f>'Rommer шаровые краны ГОСТ'!I30</f>
        <v>1517</v>
      </c>
    </row>
    <row r="7907" spans="1:5">
      <c r="A7907" s="509" t="str">
        <f>'Rommer шаровые краны ГОСТ'!B31</f>
        <v>RBV-0005-2510232</v>
      </c>
      <c r="B7907" s="509" t="str">
        <f>'Rommer шаровые краны ГОСТ'!C31</f>
        <v>RBV-0005-2510232 ROMMER Кран шаровой с американкой, ВР/НР, ручка бабочка 1 1/4"</v>
      </c>
      <c r="C7907" s="510">
        <f>'Rommer шаровые краны ГОСТ'!D31</f>
        <v>25.507077551020409</v>
      </c>
      <c r="D7907" s="510">
        <f>'Rommer шаровые краны ГОСТ'!E31</f>
        <v>2295.6369795918367</v>
      </c>
      <c r="E7907" s="510">
        <f>'Rommer шаровые краны ГОСТ'!I31</f>
        <v>2296</v>
      </c>
    </row>
    <row r="7908" spans="1:5">
      <c r="A7908" s="509" t="str">
        <f>'Rommer шаровые краны ГОСТ'!B32</f>
        <v>RBV-0006-2610215</v>
      </c>
      <c r="B7908" s="509" t="str">
        <f>'Rommer шаровые краны ГОСТ'!C32</f>
        <v>RBV-0006-2610215 ROMMER Кран шаровой угловой с американкой, ВР/НР, ручка бабочка 1/2"</v>
      </c>
      <c r="C7908" s="510">
        <f>'Rommer шаровые краны ГОСТ'!D32</f>
        <v>5.2029367346938775</v>
      </c>
      <c r="D7908" s="510">
        <f>'Rommer шаровые краны ГОСТ'!E32</f>
        <v>468.264306122449</v>
      </c>
      <c r="E7908" s="510">
        <f>'Rommer шаровые краны ГОСТ'!I32</f>
        <v>468</v>
      </c>
    </row>
    <row r="7909" spans="1:5">
      <c r="A7909" s="509" t="str">
        <f>'Rommer шаровые краны ГОСТ'!B33</f>
        <v>RBV-0006-2610220</v>
      </c>
      <c r="B7909" s="509" t="str">
        <f>'Rommer шаровые краны ГОСТ'!C33</f>
        <v>RBV-0006-2610220 ROMMER Кран шаровой угловой с американкой, ВР/НР, ручка бабочка 3/4"</v>
      </c>
      <c r="C7909" s="510">
        <f>'Rommer шаровые краны ГОСТ'!D33</f>
        <v>8.7158999999999995</v>
      </c>
      <c r="D7909" s="510">
        <f>'Rommer шаровые краны ГОСТ'!E33</f>
        <v>784.43099999999993</v>
      </c>
      <c r="E7909" s="510">
        <f>'Rommer шаровые краны ГОСТ'!I33</f>
        <v>784</v>
      </c>
    </row>
    <row r="7910" spans="1:5">
      <c r="A7910" s="509" t="str">
        <f>'Rommer шаровые краны ГОСТ'!B34</f>
        <v>RBV-0006-2610225</v>
      </c>
      <c r="B7910" s="509" t="str">
        <f>'Rommer шаровые краны ГОСТ'!C34</f>
        <v>RBV-0006-2610225 ROMMER Кран шаровой угловой с американкой, ВР/НР, ручка бабочка 1"</v>
      </c>
      <c r="C7910" s="510">
        <f>'Rommer шаровые краны ГОСТ'!D34</f>
        <v>19.803924489795921</v>
      </c>
      <c r="D7910" s="510">
        <f>'Rommer шаровые краны ГОСТ'!E34</f>
        <v>1782.3532040816328</v>
      </c>
      <c r="E7910" s="510">
        <f>'Rommer шаровые краны ГОСТ'!I34</f>
        <v>1782</v>
      </c>
    </row>
    <row r="7911" spans="1:5">
      <c r="A7911" s="509" t="str">
        <f>'Rommer шаровые краны ГОСТ'!B35</f>
        <v>RBV-0007-2410215</v>
      </c>
      <c r="B7911" s="509" t="str">
        <f>'Rommer шаровые краны ГОСТ'!C35</f>
        <v>RBV-0007-2410215 ROMMER Кран шаровой, НР/НР, ручка бабочка 1/2"</v>
      </c>
      <c r="C7911" s="510">
        <f>'Rommer шаровые краны ГОСТ'!D35</f>
        <v>3.6371118367346935</v>
      </c>
      <c r="D7911" s="510">
        <f>'Rommer шаровые краны ГОСТ'!E35</f>
        <v>327.34006530612243</v>
      </c>
      <c r="E7911" s="510">
        <f>'Rommer шаровые краны ГОСТ'!I35</f>
        <v>327</v>
      </c>
    </row>
    <row r="7912" spans="1:5">
      <c r="A7912" s="509" t="str">
        <f>'Rommer шаровые краны ГОСТ'!B36</f>
        <v>RBV-0007-2410220</v>
      </c>
      <c r="B7912" s="509" t="str">
        <f>'Rommer шаровые краны ГОСТ'!C36</f>
        <v>RBV-0007-2410220 ROMMER Кран шаровой, НР/НР, ручка бабочка 3/4"</v>
      </c>
      <c r="C7912" s="510">
        <f>'Rommer шаровые краны ГОСТ'!D36</f>
        <v>5.8132089795918365</v>
      </c>
      <c r="D7912" s="510">
        <f>'Rommer шаровые краны ГОСТ'!E36</f>
        <v>523.18880816326532</v>
      </c>
      <c r="E7912" s="510">
        <f>'Rommer шаровые краны ГОСТ'!I36</f>
        <v>523</v>
      </c>
    </row>
    <row r="7913" spans="1:5">
      <c r="A7913" s="509" t="str">
        <f>'Rommer шаровые краны ГОСТ'!B37</f>
        <v>RBV-0007-2410225</v>
      </c>
      <c r="B7913" s="509" t="str">
        <f>'Rommer шаровые краны ГОСТ'!C37</f>
        <v>RBV-0007-2410225 ROMMER Кран шаровой, НР/НР, ручка бабочка 1"</v>
      </c>
      <c r="C7913" s="510">
        <f>'Rommer шаровые краны ГОСТ'!D37</f>
        <v>11.49056020408163</v>
      </c>
      <c r="D7913" s="510">
        <f>'Rommer шаровые краны ГОСТ'!E37</f>
        <v>1034.1504183673467</v>
      </c>
      <c r="E7913" s="510">
        <f>'Rommer шаровые краны ГОСТ'!I37</f>
        <v>1034</v>
      </c>
    </row>
    <row r="7914" spans="1:5">
      <c r="A7914" s="509" t="str">
        <f>'Rommer шаровые краны ГОСТ'!B38</f>
        <v>RBV-0007-2410232</v>
      </c>
      <c r="B7914" s="509" t="str">
        <f>'Rommer шаровые краны ГОСТ'!C38</f>
        <v>RBV-0007-2410232 ROMMER Кран шаровой, НР/НР, ручка бабочка 1 1/4"</v>
      </c>
      <c r="C7914" s="510">
        <f>'Rommer шаровые краны ГОСТ'!D38</f>
        <v>17.868261122448978</v>
      </c>
      <c r="D7914" s="510">
        <f>'Rommer шаровые краны ГОСТ'!E38</f>
        <v>1608.1435010204079</v>
      </c>
      <c r="E7914" s="510">
        <f>'Rommer шаровые краны ГОСТ'!I38</f>
        <v>1608</v>
      </c>
    </row>
    <row r="7915" spans="1:5">
      <c r="A7915" s="1460" t="s">
        <v>345</v>
      </c>
      <c r="B7915" s="1461"/>
      <c r="C7915" s="1461"/>
      <c r="D7915" s="1461"/>
      <c r="E7915" s="1462"/>
    </row>
    <row r="7916" spans="1:5">
      <c r="A7916" s="516" t="str">
        <f>'Rommer циркуляционные насосы'!A5</f>
        <v>Модель</v>
      </c>
      <c r="B7916" s="872" t="str">
        <f>'Rommer циркуляционные насосы'!B5</f>
        <v>Артикул</v>
      </c>
      <c r="C7916" s="516" t="str">
        <f>'Rommer циркуляционные насосы'!J5</f>
        <v>Цена с НДС, USD</v>
      </c>
      <c r="D7916" s="873" t="str">
        <f>'Rommer циркуляционные насосы'!K5</f>
        <v>Цена Руб.</v>
      </c>
      <c r="E7916" s="516" t="str">
        <f>'Rommer циркуляционные насосы'!O5</f>
        <v>РИЦ</v>
      </c>
    </row>
    <row r="7917" spans="1:5">
      <c r="A7917" s="509" t="str">
        <f>'Rommer циркуляционные насосы'!A7</f>
        <v>RCP-0002-2541801</v>
      </c>
      <c r="B7917" s="509" t="str">
        <f>'Rommer циркуляционные насосы'!B7</f>
        <v>Циркуляционные насос Rommer 25/40-180</v>
      </c>
      <c r="C7917" s="510">
        <f>'Rommer циркуляционные насосы'!J7</f>
        <v>35.686847848512656</v>
      </c>
      <c r="D7917" s="510">
        <f>'Rommer циркуляционные насосы'!K7</f>
        <v>3211.8163063661391</v>
      </c>
      <c r="E7917" s="510">
        <f>'Rommer циркуляционные насосы'!O7</f>
        <v>3033</v>
      </c>
    </row>
    <row r="7918" spans="1:5">
      <c r="A7918" s="509" t="str">
        <f>'Rommer циркуляционные насосы'!A8</f>
        <v>RCP-0002-2561801</v>
      </c>
      <c r="B7918" s="509" t="str">
        <f>'Rommer циркуляционные насосы'!B8</f>
        <v>Циркуляционные насос Rommer 25/60-180</v>
      </c>
      <c r="C7918" s="510">
        <f>'Rommer циркуляционные насосы'!J8</f>
        <v>36.973087594289439</v>
      </c>
      <c r="D7918" s="510">
        <f>'Rommer циркуляционные насосы'!K8</f>
        <v>3327.5778834860494</v>
      </c>
      <c r="E7918" s="510">
        <f>'Rommer циркуляционные насосы'!O8</f>
        <v>3143</v>
      </c>
    </row>
    <row r="7919" spans="1:5">
      <c r="A7919" s="509" t="str">
        <f>'Rommer циркуляционные насосы'!A9</f>
        <v>RCP-0002-2581801</v>
      </c>
      <c r="B7919" s="509" t="str">
        <f>'Rommer циркуляционные насосы'!B9</f>
        <v>Циркуляционные насос Rommer 25/80-180</v>
      </c>
      <c r="C7919" s="510">
        <f>'Rommer циркуляционные насосы'!J9</f>
        <v>66.960127941908894</v>
      </c>
      <c r="D7919" s="510">
        <f>'Rommer циркуляционные насосы'!K9</f>
        <v>6026.4115147718003</v>
      </c>
      <c r="E7919" s="510">
        <f>'Rommer циркуляционные насосы'!O9</f>
        <v>5692</v>
      </c>
    </row>
    <row r="7920" spans="1:5">
      <c r="A7920" s="509" t="str">
        <f>'Rommer циркуляционные насосы'!A10</f>
        <v>RCP-0002-3241801</v>
      </c>
      <c r="B7920" s="509" t="str">
        <f>'Rommer циркуляционные насосы'!B10</f>
        <v>Циркуляционные насос Rommer 32/40-180</v>
      </c>
      <c r="C7920" s="510">
        <f>'Rommer циркуляционные насосы'!J10</f>
        <v>38.00631058874999</v>
      </c>
      <c r="D7920" s="510">
        <f>'Rommer циркуляционные насосы'!K10</f>
        <v>3420.5679529874992</v>
      </c>
      <c r="E7920" s="510">
        <f>'Rommer циркуляционные насосы'!O10</f>
        <v>3231</v>
      </c>
    </row>
    <row r="7921" spans="1:9">
      <c r="A7921" s="509" t="str">
        <f>'Rommer циркуляционные насосы'!A11</f>
        <v>RCP-0002-3261801</v>
      </c>
      <c r="B7921" s="509" t="str">
        <f>'Rommer циркуляционные насосы'!B11</f>
        <v>Циркуляционные насос Rommer 32/60-180</v>
      </c>
      <c r="C7921" s="510">
        <f>'Rommer циркуляционные насосы'!J11</f>
        <v>39.293363214122067</v>
      </c>
      <c r="D7921" s="510">
        <f>'Rommer циркуляционные насосы'!K11</f>
        <v>3536.4026892709862</v>
      </c>
      <c r="E7921" s="510">
        <f>'Rommer циркуляционные насосы'!O11</f>
        <v>3340</v>
      </c>
    </row>
    <row r="7922" spans="1:9">
      <c r="A7922" s="509" t="str">
        <f>'Rommer циркуляционные насосы'!A12</f>
        <v>RCP-0002-3281801</v>
      </c>
      <c r="B7922" s="509" t="str">
        <f>'Rommer циркуляционные насосы'!B12</f>
        <v>Циркуляционные насос Rommer 32/80-180</v>
      </c>
      <c r="C7922" s="510">
        <f>'Rommer циркуляционные насосы'!J12</f>
        <v>72.004205376327675</v>
      </c>
      <c r="D7922" s="510">
        <f>'Rommer циркуляционные насосы'!K12</f>
        <v>6480.378483869491</v>
      </c>
      <c r="E7922" s="510">
        <f>'Rommer циркуляционные насосы'!O12</f>
        <v>6120</v>
      </c>
    </row>
    <row r="7923" spans="1:9">
      <c r="A7923" s="509" t="str">
        <f>'Rommer циркуляционные насосы'!A13</f>
        <v>RCP-0002-2541301</v>
      </c>
      <c r="B7923" s="509" t="str">
        <f>'Rommer циркуляционные насосы'!B13</f>
        <v>Циркуляционные насос Rommer 25/40-130</v>
      </c>
      <c r="C7923" s="510">
        <f>'Rommer циркуляционные насосы'!J13</f>
        <v>38.214706655069435</v>
      </c>
      <c r="D7923" s="510">
        <f>'Rommer циркуляционные насосы'!K13</f>
        <v>3439.323598956249</v>
      </c>
      <c r="E7923" s="510">
        <f>'Rommer циркуляционные насосы'!O13</f>
        <v>3248</v>
      </c>
    </row>
    <row r="7924" spans="1:9">
      <c r="A7924" s="509" t="str">
        <f>'Rommer циркуляционные насосы'!A14</f>
        <v>RCP-0002-2561301</v>
      </c>
      <c r="B7924" s="509" t="str">
        <f>'Rommer циркуляционные насосы'!B14</f>
        <v>Циркуляционные насос Rommer 25/60-130</v>
      </c>
      <c r="C7924" s="510">
        <f>'Rommer циркуляционные насосы'!J14</f>
        <v>39.572727502797555</v>
      </c>
      <c r="D7924" s="510">
        <f>'Rommer циркуляционные насосы'!K14</f>
        <v>3561.5454752517799</v>
      </c>
      <c r="E7924" s="510">
        <f>'Rommer циркуляционные насосы'!O14</f>
        <v>3364</v>
      </c>
    </row>
    <row r="7925" spans="1:9" ht="16.5" customHeight="1">
      <c r="A7925" s="509" t="str">
        <f>'Rommer циркуляционные насосы'!A15</f>
        <v>RCP-0002-1560130</v>
      </c>
      <c r="B7925" s="509" t="str">
        <f>'Rommer циркуляционные насосы'!B15</f>
        <v>Циркуляционный насос Rommer 15/60-130</v>
      </c>
      <c r="C7925" s="510">
        <f>'Rommer циркуляционные насосы'!J15</f>
        <v>39.572727502797576</v>
      </c>
      <c r="D7925" s="510">
        <f>'Rommer циркуляционные насосы'!K15</f>
        <v>3561.5454752517817</v>
      </c>
      <c r="E7925" s="510">
        <f>'Rommer циркуляционные насосы'!O15</f>
        <v>3364</v>
      </c>
    </row>
    <row r="7926" spans="1:9">
      <c r="A7926" s="509" t="str">
        <f>'Rommer циркуляционные насосы'!A17</f>
        <v>RCP-0003-2540130</v>
      </c>
      <c r="B7926" s="509" t="str">
        <f>'Rommer циркуляционные насосы'!B17</f>
        <v>Циркуляционный насос ERTI 25/40-130 с гайками и теплоизоляцией</v>
      </c>
      <c r="C7926" s="510">
        <f>'Rommer циркуляционные насосы'!J17</f>
        <v>118.98328491620113</v>
      </c>
      <c r="D7926" s="510">
        <f>'Rommer циркуляционные насосы'!K17</f>
        <v>10708.495642458101</v>
      </c>
      <c r="E7926" s="510">
        <f>'Rommer циркуляционные насосы'!O17</f>
        <v>10114</v>
      </c>
    </row>
    <row r="7927" spans="1:9">
      <c r="A7927" s="509" t="str">
        <f>'Rommer циркуляционные насосы'!A18</f>
        <v>RCP-0003-2540180</v>
      </c>
      <c r="B7927" s="509" t="str">
        <f>'Rommer циркуляционные насосы'!B18</f>
        <v>Циркуляционный насос ERTI 25/40-180 с гайками и теплоизоляцией</v>
      </c>
      <c r="C7927" s="510">
        <f>'Rommer циркуляционные насосы'!J18</f>
        <v>99.152775418994423</v>
      </c>
      <c r="D7927" s="510">
        <f>'Rommer циркуляционные насосы'!K18</f>
        <v>8923.7497877094975</v>
      </c>
      <c r="E7927" s="510">
        <f>'Rommer циркуляционные насосы'!O18</f>
        <v>8428</v>
      </c>
    </row>
    <row r="7928" spans="1:9">
      <c r="A7928" s="509" t="str">
        <f>'Rommer циркуляционные насосы'!A19</f>
        <v>RCP-0003-2560130</v>
      </c>
      <c r="B7928" s="509" t="str">
        <f>'Rommer циркуляционные насосы'!B19</f>
        <v>Циркуляционный насос ERTI 25/60-130 с гайками и теплоизоляцией</v>
      </c>
      <c r="C7928" s="510">
        <f>'Rommer циркуляционные насосы'!J19</f>
        <v>120.09947262569831</v>
      </c>
      <c r="D7928" s="510">
        <f>'Rommer циркуляционные насосы'!K19</f>
        <v>10808.952536312849</v>
      </c>
      <c r="E7928" s="510">
        <f>'Rommer циркуляционные насосы'!O19</f>
        <v>10208</v>
      </c>
    </row>
    <row r="7929" spans="1:9">
      <c r="A7929" s="509" t="str">
        <f>'Rommer циркуляционные насосы'!A20</f>
        <v>RCP-0003-2560180</v>
      </c>
      <c r="B7929" s="509" t="str">
        <f>'Rommer циркуляционные насосы'!B20</f>
        <v>Циркуляционный насос ERTI 25/60-180 с гайками и теплоизоляцией</v>
      </c>
      <c r="C7929" s="510">
        <f>'Rommer циркуляционные насосы'!J20</f>
        <v>99.225486033519545</v>
      </c>
      <c r="D7929" s="510">
        <f>'Rommer циркуляционные насосы'!K20</f>
        <v>8930.2937430167585</v>
      </c>
      <c r="E7929" s="510">
        <f>'Rommer циркуляционные насосы'!O20</f>
        <v>8434</v>
      </c>
    </row>
    <row r="7930" spans="1:9">
      <c r="A7930" s="509" t="str">
        <f>'Rommer циркуляционные насосы'!A21</f>
        <v>RCP-0003-2580180</v>
      </c>
      <c r="B7930" s="509" t="str">
        <f>'Rommer циркуляционные насосы'!B21</f>
        <v>Циркуляционный насос ER 25/80-180 с гайками</v>
      </c>
      <c r="C7930" s="510">
        <f>'Rommer циркуляционные насосы'!J21</f>
        <v>229.6731150837989</v>
      </c>
      <c r="D7930" s="510">
        <f>'Rommer циркуляционные насосы'!K21</f>
        <v>20670.580357541901</v>
      </c>
      <c r="E7930" s="510">
        <f>'Rommer циркуляционные насосы'!O21</f>
        <v>19522</v>
      </c>
      <c r="I7930" s="180"/>
    </row>
    <row r="7931" spans="1:9">
      <c r="A7931" s="509" t="str">
        <f>'Rommer циркуляционные насосы'!A22</f>
        <v>RCP-0003-3240180</v>
      </c>
      <c r="B7931" s="509" t="str">
        <f>'Rommer циркуляционные насосы'!B22</f>
        <v>Циркуляционный насос ERTI 32/40-180 с гайками и теплоизоляцией</v>
      </c>
      <c r="C7931" s="510">
        <f>'Rommer циркуляционные насосы'!J22</f>
        <v>99.868370949720656</v>
      </c>
      <c r="D7931" s="510">
        <f>'Rommer циркуляционные насосы'!K22</f>
        <v>8988.1533854748595</v>
      </c>
      <c r="E7931" s="510">
        <f>'Rommer циркуляционные насосы'!O22</f>
        <v>8489</v>
      </c>
    </row>
    <row r="7932" spans="1:9">
      <c r="A7932" s="509" t="str">
        <f>'Rommer циркуляционные насосы'!A23</f>
        <v>RCP-0003-3260180</v>
      </c>
      <c r="B7932" s="509" t="str">
        <f>'Rommer циркуляционные насосы'!B23</f>
        <v>Циркуляционный насос ERTI 32/60-180 с гайками и теплоизоляцией</v>
      </c>
      <c r="C7932" s="510">
        <f>'Rommer циркуляционные насосы'!J23</f>
        <v>101.02604245810056</v>
      </c>
      <c r="D7932" s="510">
        <f>'Rommer циркуляционные насосы'!K23</f>
        <v>9092.3438212290512</v>
      </c>
      <c r="E7932" s="510">
        <f>'Rommer циркуляционные насосы'!O23</f>
        <v>8587</v>
      </c>
    </row>
    <row r="7933" spans="1:9">
      <c r="A7933" s="509" t="str">
        <f>'Rommer циркуляционные насосы'!A24</f>
        <v>RCP-0003-3280180</v>
      </c>
      <c r="B7933" s="509" t="str">
        <f>'Rommer циркуляционные насосы'!B24</f>
        <v>Циркуляционный насос ER 32/80-180 с гайками</v>
      </c>
      <c r="C7933" s="510">
        <f>'Rommer циркуляционные насосы'!J24</f>
        <v>232.7355083798883</v>
      </c>
      <c r="D7933" s="510">
        <f>'Rommer циркуляционные насосы'!K24</f>
        <v>20946.195754189946</v>
      </c>
      <c r="E7933" s="510">
        <f>'Rommer циркуляционные насосы'!O24</f>
        <v>19783</v>
      </c>
    </row>
    <row r="7934" spans="1:9">
      <c r="A7934" s="509" t="str">
        <f>'Rommer циркуляционные насосы'!A26</f>
        <v>RCP-0005-151780</v>
      </c>
      <c r="B7934" s="509" t="str">
        <f>'Rommer циркуляционные насосы'!B26</f>
        <v>ROMMER PROFI Циркуляционный насос COMFORT для ГВС</v>
      </c>
      <c r="C7934" s="510">
        <f>'Rommer циркуляционные насосы'!J26</f>
        <v>122.42040000000001</v>
      </c>
      <c r="D7934" s="510">
        <f>'Rommer циркуляционные насосы'!K26</f>
        <v>11017.836000000001</v>
      </c>
      <c r="E7934" s="510">
        <f>'Rommer циркуляционные насосы'!O26</f>
        <v>10406</v>
      </c>
    </row>
    <row r="7935" spans="1:9">
      <c r="A7935" s="509" t="str">
        <f>'Rommer циркуляционные насосы'!A27</f>
        <v>RCP-0005-152080</v>
      </c>
      <c r="B7935" s="509" t="str">
        <f>'Rommer циркуляционные насосы'!B27</f>
        <v>ROMMER PROFI Циркуляционный насос COMFORT для ГВС с таймером</v>
      </c>
      <c r="C7935" s="510">
        <f>'Rommer циркуляционные насосы'!J27</f>
        <v>134.66245139664804</v>
      </c>
      <c r="D7935" s="510">
        <f>'Rommer циркуляционные насосы'!K27</f>
        <v>12119.620625698324</v>
      </c>
      <c r="E7935" s="510">
        <f>'Rommer циркуляционные насосы'!O27</f>
        <v>11446</v>
      </c>
    </row>
    <row r="7936" spans="1:9">
      <c r="A7936" s="509" t="str">
        <f>'Rommer циркуляционные насосы'!A28</f>
        <v>RCP-0005-150480</v>
      </c>
      <c r="B7936" s="509" t="str">
        <f>'Rommer циркуляционные насосы'!B28</f>
        <v>ROMMER Циркуляционный насос COMFORT для ГВС корпус латунь</v>
      </c>
      <c r="C7936" s="510">
        <f>'Rommer циркуляционные насосы'!J28</f>
        <v>67.331282681564247</v>
      </c>
      <c r="D7936" s="510">
        <f>'Rommer циркуляционные насосы'!K28</f>
        <v>6059.8154413407819</v>
      </c>
      <c r="E7936" s="510">
        <f>'Rommer циркуляционные насосы'!O28</f>
        <v>5723</v>
      </c>
    </row>
    <row r="7937" spans="1:9">
      <c r="A7937" s="509" t="str">
        <f>'Rommer циркуляционные насосы'!A30</f>
        <v>RCP-0004-2540130</v>
      </c>
      <c r="B7937" s="509" t="str">
        <f>'Rommer циркуляционные насосы'!B30</f>
        <v>RCP-0004-2540130 ROMMER Циркуляционный насос Profi 25/40-130</v>
      </c>
      <c r="C7937" s="510">
        <f>'Rommer циркуляционные насосы'!J30</f>
        <v>52.693219161170575</v>
      </c>
      <c r="D7937" s="510">
        <f>'Rommer циркуляционные насосы'!K30</f>
        <v>4742.3897245053513</v>
      </c>
      <c r="E7937" s="510">
        <f>'Rommer циркуляционные насосы'!O30</f>
        <v>4479</v>
      </c>
    </row>
    <row r="7938" spans="1:9">
      <c r="A7938" s="509" t="str">
        <f>'Rommer циркуляционные насосы'!A31</f>
        <v>RCP-0004-2540180</v>
      </c>
      <c r="B7938" s="509" t="str">
        <f>'Rommer циркуляционные насосы'!B31</f>
        <v>RCP-0004-2540180 ROMMER Циркуляционный насос Profi 25/40-180</v>
      </c>
      <c r="C7938" s="510">
        <f>'Rommer циркуляционные насосы'!J31</f>
        <v>52.307793315686574</v>
      </c>
      <c r="D7938" s="510">
        <f>'Rommer циркуляционные насосы'!K31</f>
        <v>4707.7013984117921</v>
      </c>
      <c r="E7938" s="510">
        <f>'Rommer циркуляционные насосы'!O31</f>
        <v>4446</v>
      </c>
    </row>
    <row r="7939" spans="1:9">
      <c r="A7939" s="509" t="str">
        <f>'Rommer циркуляционные насосы'!A32</f>
        <v>RCP-0004-2560130</v>
      </c>
      <c r="B7939" s="509" t="str">
        <f>'Rommer циркуляционные насосы'!B32</f>
        <v>RCP-0004-2560130 ROMMER Циркуляционный насос Profi 25/60-130</v>
      </c>
      <c r="C7939" s="510">
        <f>'Rommer циркуляционные насосы'!J32</f>
        <v>56.091860397040172</v>
      </c>
      <c r="D7939" s="510">
        <f>'Rommer циркуляционные насосы'!K32</f>
        <v>5048.2674357336155</v>
      </c>
      <c r="E7939" s="510">
        <f>'Rommer циркуляционные насосы'!O32</f>
        <v>4768</v>
      </c>
    </row>
    <row r="7940" spans="1:9">
      <c r="A7940" s="509" t="str">
        <f>'Rommer циркуляционные насосы'!A33</f>
        <v>RCP-0004-2560180</v>
      </c>
      <c r="B7940" s="509" t="str">
        <f>'Rommer циркуляционные насосы'!B33</f>
        <v>RCP-0004-2560180 ROMMER Циркуляционный насос Profi 25/60-180</v>
      </c>
      <c r="C7940" s="510">
        <f>'Rommer циркуляционные насосы'!J33</f>
        <v>54.546038643700534</v>
      </c>
      <c r="D7940" s="510">
        <f>'Rommer циркуляционные насосы'!K33</f>
        <v>4909.1434779330484</v>
      </c>
      <c r="E7940" s="510">
        <f>'Rommer циркуляционные насосы'!O33</f>
        <v>4636</v>
      </c>
    </row>
    <row r="7941" spans="1:9">
      <c r="A7941" s="509" t="str">
        <f>'Rommer циркуляционные насосы'!A34</f>
        <v>RCP-0004-2580180</v>
      </c>
      <c r="B7941" s="509" t="str">
        <f>'Rommer циркуляционные насосы'!B34</f>
        <v>RCP-0004-2580180 ROMMER Циркуляционный насос Profi 25/80-180</v>
      </c>
      <c r="C7941" s="510">
        <f>'Rommer циркуляционные насосы'!J34</f>
        <v>107.62554313656109</v>
      </c>
      <c r="D7941" s="510">
        <f>'Rommer циркуляционные насосы'!K34</f>
        <v>9686.298882290499</v>
      </c>
      <c r="E7941" s="510">
        <f>'Rommer циркуляционные насосы'!O34</f>
        <v>9148</v>
      </c>
    </row>
    <row r="7942" spans="1:9">
      <c r="A7942" s="509" t="str">
        <f>'Rommer циркуляционные насосы'!A35</f>
        <v>RCP-0004-3240180</v>
      </c>
      <c r="B7942" s="509" t="str">
        <f>'Rommer циркуляционные насосы'!B35</f>
        <v>RCP-0004-3240180 ROMMER Циркуляционный насос Profi 32/40-180</v>
      </c>
      <c r="C7942" s="510">
        <f>'Rommer циркуляционные насосы'!J35</f>
        <v>54.606739856996334</v>
      </c>
      <c r="D7942" s="510">
        <f>'Rommer циркуляционные насосы'!K35</f>
        <v>4914.6065871296705</v>
      </c>
      <c r="E7942" s="510">
        <f>'Rommer циркуляционные насосы'!O35</f>
        <v>4642</v>
      </c>
    </row>
    <row r="7943" spans="1:9">
      <c r="A7943" s="509" t="str">
        <f>'Rommer циркуляционные насосы'!A36</f>
        <v>RCP-0004-3260180</v>
      </c>
      <c r="B7943" s="509" t="str">
        <f>'Rommer циркуляционные насосы'!B36</f>
        <v>RCP-0004-3260180 ROMMER Циркуляционный насос Profi 32/60-180</v>
      </c>
      <c r="C7943" s="510">
        <f>'Rommer циркуляционные насосы'!J36</f>
        <v>58.4909012694186</v>
      </c>
      <c r="D7943" s="510">
        <f>'Rommer циркуляционные насосы'!K36</f>
        <v>5264.1811142476745</v>
      </c>
      <c r="E7943" s="510">
        <f>'Rommer циркуляционные насосы'!O36</f>
        <v>4972</v>
      </c>
    </row>
    <row r="7944" spans="1:9">
      <c r="A7944" s="509" t="str">
        <f>'Rommer циркуляционные насосы'!A37</f>
        <v>RCP-0004-3280180</v>
      </c>
      <c r="B7944" s="509" t="str">
        <f>'Rommer циркуляционные насосы'!B37</f>
        <v>RCP-0004-3280180 ROMMER Циркуляционный насос Profi 32/80-180</v>
      </c>
      <c r="C7944" s="510">
        <f>'Rommer циркуляционные насосы'!J37</f>
        <v>112.06948075253844</v>
      </c>
      <c r="D7944" s="510">
        <f>'Rommer циркуляционные насосы'!K37</f>
        <v>10086.25326772846</v>
      </c>
      <c r="E7944" s="510">
        <f>'Rommer циркуляционные насосы'!O37</f>
        <v>9526</v>
      </c>
    </row>
    <row r="7945" spans="1:9">
      <c r="A7945" s="509" t="str">
        <f>'Rommer циркуляционные насосы'!A54</f>
        <v>RCP-0030-000010</v>
      </c>
      <c r="B7945" s="509" t="str">
        <f>'Rommer циркуляционные насосы'!B54</f>
        <v>RCP-0030-000010 ROMMER Электроразъем прямой для насосов ERTI (ER) с кабелем</v>
      </c>
      <c r="C7945" s="510">
        <f>'Rommer циркуляционные насосы'!J54</f>
        <v>6.8379888268156428</v>
      </c>
      <c r="D7945" s="510">
        <f>'Rommer циркуляционные насосы'!K54</f>
        <v>615.41899441340786</v>
      </c>
      <c r="E7945" s="510">
        <f>'Rommer циркуляционные насосы'!O54</f>
        <v>684</v>
      </c>
    </row>
    <row r="7946" spans="1:9">
      <c r="A7946" s="509" t="str">
        <f>'Rommer циркуляционные насосы'!A55</f>
        <v>RCP-0030-000020</v>
      </c>
      <c r="B7946" s="509" t="str">
        <f>'Rommer циркуляционные насосы'!B55</f>
        <v>RCP-0030-000020 ROMMER Электроразъем угловой для насосов ERTI (ER) с кабелем</v>
      </c>
      <c r="C7946" s="510">
        <f>'Rommer циркуляционные насосы'!J55</f>
        <v>6.8379888268156428</v>
      </c>
      <c r="D7946" s="510">
        <f>'Rommer циркуляционные насосы'!K55</f>
        <v>615.41899441340786</v>
      </c>
      <c r="E7946" s="510">
        <f>'Rommer циркуляционные насосы'!O55</f>
        <v>684</v>
      </c>
      <c r="F7946" s="180"/>
      <c r="G7946" s="180"/>
      <c r="H7946" s="180"/>
      <c r="I7946" s="180"/>
    </row>
    <row r="7947" spans="1:9" s="180" customFormat="1">
      <c r="A7947" s="509" t="str">
        <f>'Rommer циркуляционные насосы'!A39</f>
        <v>RCP-0030-2540130</v>
      </c>
      <c r="B7947" s="509" t="str">
        <f>'Rommer циркуляционные насосы'!B39</f>
        <v>ROMMER PROFI Циркуляционный насос EVO 25/40-130 с гайками и теплоизоляцией</v>
      </c>
      <c r="C7947" s="510">
        <f>'Rommer циркуляционные насосы'!J39</f>
        <v>118.98328491620113</v>
      </c>
      <c r="D7947" s="510">
        <f>'Rommer циркуляционные насосы'!K39</f>
        <v>10708.495642458101</v>
      </c>
      <c r="E7947" s="510">
        <f>'Rommer циркуляционные насосы'!O39</f>
        <v>10114</v>
      </c>
    </row>
    <row r="7948" spans="1:9" s="180" customFormat="1">
      <c r="A7948" s="509" t="str">
        <f>'Rommer циркуляционные насосы'!A40</f>
        <v>RCP-0030-2560130</v>
      </c>
      <c r="B7948" s="509" t="str">
        <f>'Rommer циркуляционные насосы'!B40</f>
        <v>ROMMER PROFI Циркуляционный насос EVO 25/60-130 с гайками и теплоизоляцией</v>
      </c>
      <c r="C7948" s="510">
        <f>'Rommer циркуляционные насосы'!J40</f>
        <v>120.09947262569831</v>
      </c>
      <c r="D7948" s="510">
        <f>'Rommer циркуляционные насосы'!K40</f>
        <v>10808.952536312849</v>
      </c>
      <c r="E7948" s="510">
        <f>'Rommer циркуляционные насосы'!O40</f>
        <v>10208</v>
      </c>
    </row>
    <row r="7949" spans="1:9" s="180" customFormat="1">
      <c r="A7949" s="509" t="str">
        <f>'Rommer циркуляционные насосы'!A41</f>
        <v>RCP-0030-2560180</v>
      </c>
      <c r="B7949" s="509" t="str">
        <f>'Rommer циркуляционные насосы'!B41</f>
        <v>ROMMER PROFI Циркуляционный насос EVO 25/60-180 с гайками и теплоизоляцией</v>
      </c>
      <c r="C7949" s="510">
        <f>'Rommer циркуляционные насосы'!J41</f>
        <v>99.225486033519545</v>
      </c>
      <c r="D7949" s="510">
        <f>'Rommer циркуляционные насосы'!K41</f>
        <v>8930.2937430167585</v>
      </c>
      <c r="E7949" s="510">
        <f>'Rommer циркуляционные насосы'!O41</f>
        <v>8434</v>
      </c>
    </row>
    <row r="7950" spans="1:9" s="180" customFormat="1">
      <c r="A7950" s="509" t="str">
        <f>'Rommer циркуляционные насосы'!A42</f>
        <v>RCP-0030-3240180</v>
      </c>
      <c r="B7950" s="509" t="str">
        <f>'Rommer циркуляционные насосы'!B42</f>
        <v>ROMMER PROFI Циркуляционный насос EVO 32/40-180 с гайками и теплоизоляцией</v>
      </c>
      <c r="C7950" s="510">
        <f>'Rommer циркуляционные насосы'!J42</f>
        <v>99.868370949720656</v>
      </c>
      <c r="D7950" s="510">
        <f>'Rommer циркуляционные насосы'!K42</f>
        <v>8988.1533854748595</v>
      </c>
      <c r="E7950" s="510">
        <f>'Rommer циркуляционные насосы'!O42</f>
        <v>8489</v>
      </c>
    </row>
    <row r="7951" spans="1:9" s="180" customFormat="1">
      <c r="A7951" s="509" t="str">
        <f>'Rommer циркуляционные насосы'!A43</f>
        <v>RCP-0030-3260180</v>
      </c>
      <c r="B7951" s="509" t="str">
        <f>'Rommer циркуляционные насосы'!B43</f>
        <v>ROMMER PROFI Циркуляционный насос EVO 32/60-180 с гайками и теплоизоляцией</v>
      </c>
      <c r="C7951" s="510">
        <f>'Rommer циркуляционные насосы'!J43</f>
        <v>101.02604245810056</v>
      </c>
      <c r="D7951" s="510">
        <f>'Rommer циркуляционные насосы'!K43</f>
        <v>9092.3438212290512</v>
      </c>
      <c r="E7951" s="510">
        <f>'Rommer циркуляционные насосы'!O43</f>
        <v>8587</v>
      </c>
    </row>
    <row r="7952" spans="1:9" s="180" customFormat="1">
      <c r="A7952" s="509" t="str">
        <f>'Rommer циркуляционные насосы'!A44</f>
        <v>RCP-0030-2540180</v>
      </c>
      <c r="B7952" s="509" t="str">
        <f>'Rommer циркуляционные насосы'!B44</f>
        <v>ROMMER PROFI Циркуляционный насос EVO 25/40-180 с гайками и теплоизоляцией</v>
      </c>
      <c r="C7952" s="510">
        <f>'Rommer циркуляционные насосы'!J44</f>
        <v>99.152775418994423</v>
      </c>
      <c r="D7952" s="510">
        <f>'Rommer циркуляционные насосы'!K44</f>
        <v>8923.7497877094975</v>
      </c>
      <c r="E7952" s="510">
        <f>'Rommer циркуляционные насосы'!O44</f>
        <v>8428</v>
      </c>
    </row>
    <row r="7953" spans="1:9" s="180" customFormat="1">
      <c r="A7953" s="509" t="str">
        <f>'Rommer циркуляционные насосы'!A46</f>
        <v>RCP-0030-2580180</v>
      </c>
      <c r="B7953" s="509" t="str">
        <f>'Rommer циркуляционные насосы'!B46</f>
        <v>ROMMER PROFI Частотный циркуляционный насос EVO 25/80-180 с гайками и теплоизоляцией</v>
      </c>
      <c r="C7953" s="510">
        <f>'Rommer циркуляционные насосы'!J46</f>
        <v>229.67311508379893</v>
      </c>
      <c r="D7953" s="510">
        <f>'Rommer циркуляционные насосы'!K46</f>
        <v>20670.580357541905</v>
      </c>
      <c r="E7953" s="510">
        <f>'Rommer циркуляционные насосы'!O46</f>
        <v>19522</v>
      </c>
    </row>
    <row r="7954" spans="1:9" s="180" customFormat="1">
      <c r="A7954" s="509" t="str">
        <f>'Rommer циркуляционные насосы'!A47</f>
        <v>RCP-0030-25100180</v>
      </c>
      <c r="B7954" s="509" t="str">
        <f>'Rommer циркуляционные насосы'!B47</f>
        <v>ROMMER PROFI Частотный циркуляционный насос EVO 25/100-180 с гайками и теплоизоляцией</v>
      </c>
      <c r="C7954" s="510">
        <f>'Rommer циркуляционные насосы'!J47</f>
        <v>241.96666666666667</v>
      </c>
      <c r="D7954" s="510">
        <f>'Rommer циркуляционные насосы'!K47</f>
        <v>21777</v>
      </c>
      <c r="E7954" s="510">
        <f>'Rommer циркуляционные насосы'!O47</f>
        <v>20567</v>
      </c>
    </row>
    <row r="7955" spans="1:9" s="180" customFormat="1">
      <c r="A7955" s="509" t="str">
        <f>'Rommer циркуляционные насосы'!A48</f>
        <v>RCP-0030-25120180</v>
      </c>
      <c r="B7955" s="509" t="str">
        <f>'Rommer циркуляционные насосы'!B48</f>
        <v>ROMMER PROFI Частотный циркуляционный насос EVO 25/120-180 с гайками и теплоизоляцией</v>
      </c>
      <c r="C7955" s="510">
        <f>'Rommer циркуляционные насосы'!J48</f>
        <v>266.03866666666664</v>
      </c>
      <c r="D7955" s="510">
        <f>'Rommer циркуляционные насосы'!K48</f>
        <v>23943.48</v>
      </c>
      <c r="E7955" s="510">
        <f>'Rommer циркуляционные насосы'!O48</f>
        <v>22613</v>
      </c>
    </row>
    <row r="7956" spans="1:9" s="180" customFormat="1">
      <c r="A7956" s="509" t="str">
        <f>'Rommer циркуляционные насосы'!A49</f>
        <v>RCP-0030-3280180</v>
      </c>
      <c r="B7956" s="509" t="str">
        <f>'Rommer циркуляционные насосы'!B49</f>
        <v>ROMMER PROFI Частотный циркуляционный насос EVO 32/80-180 с гайками и теплоизоляцией</v>
      </c>
      <c r="C7956" s="510">
        <f>'Rommer циркуляционные насосы'!J49</f>
        <v>232.73550837988878</v>
      </c>
      <c r="D7956" s="510">
        <f>'Rommer циркуляционные насосы'!K49</f>
        <v>20946.19575418999</v>
      </c>
      <c r="E7956" s="510">
        <f>'Rommer циркуляционные насосы'!O49</f>
        <v>19783</v>
      </c>
    </row>
    <row r="7957" spans="1:9" s="180" customFormat="1">
      <c r="A7957" s="509" t="str">
        <f>'Rommer циркуляционные насосы'!A50</f>
        <v>RCP-0030-32100180</v>
      </c>
      <c r="B7957" s="509" t="str">
        <f>'Rommer циркуляционные насосы'!B50</f>
        <v>ROMMER PROFI Частотный циркуляционный насос EVO 32/100-180 с гайками и теплоизоляцией</v>
      </c>
      <c r="C7957" s="510">
        <f>'Rommer циркуляционные насосы'!J50</f>
        <v>243.81399999999999</v>
      </c>
      <c r="D7957" s="510">
        <f>'Rommer циркуляционные насосы'!K50</f>
        <v>21943.26</v>
      </c>
      <c r="E7957" s="510">
        <f>'Rommer циркуляционные насосы'!O50</f>
        <v>20724</v>
      </c>
    </row>
    <row r="7958" spans="1:9" s="180" customFormat="1">
      <c r="A7958" s="509" t="str">
        <f>'Rommer циркуляционные насосы'!A51</f>
        <v>RCP-0030-32120180</v>
      </c>
      <c r="B7958" s="509" t="str">
        <f>'Rommer циркуляционные насосы'!B51</f>
        <v>ROMMER PROFI Частотный циркуляционный насос EVO 32/120-180 с гайками и теплоизоляцией</v>
      </c>
      <c r="C7958" s="510">
        <f>'Rommer циркуляционные насосы'!J51</f>
        <v>268.19200000000001</v>
      </c>
      <c r="D7958" s="510">
        <f>'Rommer циркуляционные насосы'!K51</f>
        <v>24137.279999999999</v>
      </c>
      <c r="E7958" s="510">
        <f>'Rommer циркуляционные насосы'!O51</f>
        <v>22796</v>
      </c>
      <c r="F7958"/>
      <c r="G7958"/>
      <c r="H7958"/>
      <c r="I7958"/>
    </row>
    <row r="7959" spans="1:9" s="180" customFormat="1">
      <c r="A7959" s="509" t="str">
        <f>'Rommer циркуляционные насосы'!A45</f>
        <v>RCP-0031-2565180</v>
      </c>
      <c r="B7959" s="509" t="str">
        <f>'Rommer циркуляционные насосы'!B45</f>
        <v>ROMMER PROFI Частотный циркуляционный насос EVO 25/65-180 с ШИМ, без гаек</v>
      </c>
      <c r="C7959" s="510">
        <f>'Rommer циркуляционные насосы'!J45</f>
        <v>97.306444444444438</v>
      </c>
      <c r="D7959" s="510">
        <f>'Rommer циркуляционные насосы'!K45</f>
        <v>8757.58</v>
      </c>
      <c r="E7959" s="510">
        <f>'Rommer циркуляционные насосы'!O45</f>
        <v>8271</v>
      </c>
    </row>
    <row r="7960" spans="1:9">
      <c r="A7960" s="1460" t="s">
        <v>13487</v>
      </c>
      <c r="B7960" s="1461"/>
      <c r="C7960" s="1461"/>
      <c r="D7960" s="1461"/>
      <c r="E7960" s="1462"/>
    </row>
    <row r="7961" spans="1:9">
      <c r="A7961" s="516" t="str">
        <f>'КНС ROMMER BIOLIFT'!B8</f>
        <v>Артикул</v>
      </c>
      <c r="B7961" s="872" t="str">
        <f>'КНС ROMMER BIOLIFT'!C8</f>
        <v>Наименование</v>
      </c>
      <c r="C7961" s="516" t="str">
        <f>'КНС ROMMER BIOLIFT'!K8</f>
        <v>Цена с НДС, USD</v>
      </c>
      <c r="D7961" s="873" t="str">
        <f>'КНС ROMMER BIOLIFT'!L8</f>
        <v>Цена с НДС, RUB</v>
      </c>
      <c r="E7961" s="516" t="str">
        <f>'КНС ROMMER BIOLIFT'!P8</f>
        <v>РИЦ</v>
      </c>
    </row>
    <row r="7962" spans="1:9">
      <c r="A7962" s="509" t="str">
        <f>'КНС ROMMER BIOLIFT'!B9</f>
        <v>RPD-0010-100400</v>
      </c>
      <c r="B7962" s="509" t="str">
        <f>'КНС ROMMER BIOLIFT'!C9</f>
        <v>ROMMER Канализационная насосная установка BIOLIFT R-4</v>
      </c>
      <c r="C7962" s="510">
        <f>'КНС ROMMER BIOLIFT'!K9</f>
        <v>204.51</v>
      </c>
      <c r="D7962" s="510">
        <f>'КНС ROMMER BIOLIFT'!L9</f>
        <v>18405.899999999998</v>
      </c>
      <c r="E7962" s="510">
        <f>'КНС ROMMER BIOLIFT'!P9</f>
        <v>16361</v>
      </c>
    </row>
    <row r="7963" spans="1:9">
      <c r="A7963" s="509" t="str">
        <f>'КНС ROMMER BIOLIFT'!B10</f>
        <v>RPD-0010-100250</v>
      </c>
      <c r="B7963" s="509" t="str">
        <f>'КНС ROMMER BIOLIFT'!C10</f>
        <v>ROMMER Канализационная насосная установка BIOLIFT S-3</v>
      </c>
      <c r="C7963" s="510">
        <f>'КНС ROMMER BIOLIFT'!K10</f>
        <v>161.3946</v>
      </c>
      <c r="D7963" s="510">
        <f>'КНС ROMMER BIOLIFT'!L10</f>
        <v>14525.513999999999</v>
      </c>
      <c r="E7963" s="510">
        <f>'КНС ROMMER BIOLIFT'!P10</f>
        <v>12912</v>
      </c>
    </row>
    <row r="7964" spans="1:9">
      <c r="A7964" s="509" t="str">
        <f>'КНС ROMMER BIOLIFT'!B11</f>
        <v>RPD-0010-100450</v>
      </c>
      <c r="B7964" s="509" t="str">
        <f>'КНС ROMMER BIOLIFT'!C11</f>
        <v>ROMMER Канализационная насосная установка BIOLIFT R-4S</v>
      </c>
      <c r="C7964" s="510">
        <f>'КНС ROMMER BIOLIFT'!K11</f>
        <v>232.14179999999999</v>
      </c>
      <c r="D7964" s="510">
        <f>'КНС ROMMER BIOLIFT'!L11</f>
        <v>20892.761999999999</v>
      </c>
      <c r="E7964" s="510">
        <f>'КНС ROMMER BIOLIFT'!P11</f>
        <v>18571</v>
      </c>
      <c r="F7964" s="180"/>
      <c r="G7964" s="180"/>
      <c r="H7964" s="180"/>
      <c r="I7964" s="180"/>
    </row>
    <row r="7965" spans="1:9" s="180" customFormat="1">
      <c r="A7965" s="509" t="str">
        <f>'КНС ROMMER BIOLIFT'!B12</f>
        <v>RPD-0010-100500</v>
      </c>
      <c r="B7965" s="509" t="str">
        <f>'КНС ROMMER BIOLIFT'!C12</f>
        <v>ROMMER Канализационная насосная установка BIOLIFT S-3 PLUS</v>
      </c>
      <c r="C7965" s="510">
        <f>'КНС ROMMER BIOLIFT'!K12</f>
        <v>232.14179999999999</v>
      </c>
      <c r="D7965" s="510">
        <f>'КНС ROMMER BIOLIFT'!L12</f>
        <v>20892.761999999999</v>
      </c>
      <c r="E7965" s="510">
        <f>'КНС ROMMER BIOLIFT'!P12</f>
        <v>18571</v>
      </c>
    </row>
    <row r="7966" spans="1:9" s="180" customFormat="1">
      <c r="A7966" s="509" t="str">
        <f>'КНС ROMMER BIOLIFT'!B13</f>
        <v>RPD-0010-100800</v>
      </c>
      <c r="B7966" s="509" t="str">
        <f>'КНС ROMMER BIOLIFT'!C13</f>
        <v>ROMMER Канализационная насосная установка BIOLIFT R-4 PRO</v>
      </c>
      <c r="C7966" s="510">
        <f>'КНС ROMMER BIOLIFT'!K13</f>
        <v>422.46195338085215</v>
      </c>
      <c r="D7966" s="510">
        <f>'КНС ROMMER BIOLIFT'!L13</f>
        <v>38021.57580427669</v>
      </c>
      <c r="E7966" s="510">
        <f>'КНС ROMMER BIOLIFT'!P13</f>
        <v>33797</v>
      </c>
    </row>
    <row r="7967" spans="1:9" s="180" customFormat="1">
      <c r="A7967" s="509" t="str">
        <f>'КНС ROMMER BIOLIFT'!A18</f>
        <v>RPD-0000-000010</v>
      </c>
      <c r="B7967" s="509" t="str">
        <f>'КНС ROMMER BIOLIFT'!B18</f>
        <v>Микровыключатель поплавка для ROMMER BIOLIFT / Microswitch</v>
      </c>
      <c r="C7967" s="510">
        <f>'КНС ROMMER BIOLIFT'!E18</f>
        <v>18.348603351955298</v>
      </c>
      <c r="D7967" s="510">
        <f>'КНС ROMMER BIOLIFT'!F18</f>
        <v>1651.3743016759768</v>
      </c>
      <c r="E7967" s="510">
        <f>'КНС ROMMER BIOLIFT'!J18</f>
        <v>1835</v>
      </c>
    </row>
    <row r="7968" spans="1:9" s="180" customFormat="1">
      <c r="A7968" s="509" t="str">
        <f>'КНС ROMMER BIOLIFT'!A19</f>
        <v>RPD-0000-001250</v>
      </c>
      <c r="B7968" s="509" t="str">
        <f>'КНС ROMMER BIOLIFT'!B19</f>
        <v>Обратный клапан выпускного патрубка для ROMMER BIOLIFT S-3 / Check valve for 250</v>
      </c>
      <c r="C7968" s="510">
        <f>'КНС ROMMER BIOLIFT'!E19</f>
        <v>16.525139664804428</v>
      </c>
      <c r="D7968" s="510">
        <f>'КНС ROMMER BIOLIFT'!F19</f>
        <v>1487.2625698323984</v>
      </c>
      <c r="E7968" s="510">
        <f>'КНС ROMMER BIOLIFT'!J19</f>
        <v>1653</v>
      </c>
    </row>
    <row r="7969" spans="1:9" s="180" customFormat="1">
      <c r="A7969" s="509" t="str">
        <f>'КНС ROMMER BIOLIFT'!A20</f>
        <v>RPD-0000-001400</v>
      </c>
      <c r="B7969" s="509" t="str">
        <f>'КНС ROMMER BIOLIFT'!B20</f>
        <v>Обратный клапан выпускного патрубка для ROMMER BIOLIFT моделей R-4 / R4S</v>
      </c>
      <c r="C7969" s="510">
        <f>'КНС ROMMER BIOLIFT'!E20</f>
        <v>17.949720670391038</v>
      </c>
      <c r="D7969" s="510">
        <f>'КНС ROMMER BIOLIFT'!F20</f>
        <v>1615.4748603351934</v>
      </c>
      <c r="E7969" s="510">
        <f>'КНС ROMMER BIOLIFT'!J20</f>
        <v>1795</v>
      </c>
    </row>
    <row r="7970" spans="1:9" s="180" customFormat="1">
      <c r="A7970" s="509" t="str">
        <f>'КНС ROMMER BIOLIFT'!A21</f>
        <v>RPD-0000-001500</v>
      </c>
      <c r="B7970" s="509" t="str">
        <f>'КНС ROMMER BIOLIFT'!B21</f>
        <v>Обратный клапан выпускного патрубка для ROMMER BIOLIFT R-4S / Check valve for 500</v>
      </c>
      <c r="C7970" s="510">
        <f>'КНС ROMMER BIOLIFT'!E21</f>
        <v>17.949710204081629</v>
      </c>
      <c r="D7970" s="510">
        <f>'КНС ROMMER BIOLIFT'!F21</f>
        <v>1615.4739183673466</v>
      </c>
      <c r="E7970" s="510">
        <f>'КНС ROMMER BIOLIFT'!J21</f>
        <v>1795</v>
      </c>
      <c r="F7970"/>
      <c r="G7970"/>
      <c r="H7970"/>
      <c r="I7970"/>
    </row>
    <row r="7971" spans="1:9">
      <c r="A7971" s="1460" t="s">
        <v>14692</v>
      </c>
      <c r="B7971" s="1461"/>
      <c r="C7971" s="1461"/>
      <c r="D7971" s="1461"/>
      <c r="E7971" s="1462"/>
    </row>
    <row r="7972" spans="1:9">
      <c r="A7972" s="516" t="str">
        <f>'ROMMER HYDROLIFT'!B5</f>
        <v>АРТ.</v>
      </c>
      <c r="B7972" s="872" t="str">
        <f>'ROMMER HYDROLIFT'!C5</f>
        <v>Наименование</v>
      </c>
      <c r="C7972" s="516" t="str">
        <f>'ROMMER HYDROLIFT'!J5</f>
        <v>Цена с НДС, USD</v>
      </c>
      <c r="D7972" s="873" t="str">
        <f>'ROMMER HYDROLIFT'!K5</f>
        <v>Цена с НДС, РУБ</v>
      </c>
      <c r="E7972" s="516" t="str">
        <f>'ROMMER HYDROLIFT'!P5</f>
        <v>РИЦ</v>
      </c>
    </row>
    <row r="7973" spans="1:9">
      <c r="A7973" s="509" t="str">
        <f>'ROMMER HYDROLIFT'!B6</f>
        <v>RPJ-0010-000550</v>
      </c>
      <c r="B7973" s="509" t="str">
        <f>'ROMMER HYDROLIFT'!C6</f>
        <v>ROMMER Установка водоснабжения HYDROLIFT 550 Вт</v>
      </c>
      <c r="C7973" s="510">
        <f>'ROMMER HYDROLIFT'!J6</f>
        <v>420.53631284916196</v>
      </c>
      <c r="D7973" s="510">
        <f>'ROMMER HYDROLIFT'!K6</f>
        <v>37848.26815642458</v>
      </c>
      <c r="E7973" s="510">
        <f>'ROMMER HYDROLIFT'!P6</f>
        <v>35746</v>
      </c>
    </row>
    <row r="7974" spans="1:9">
      <c r="A7974" s="509" t="str">
        <f>'ROMMER HYDROLIFT'!B7</f>
        <v>RPJ-0010-001100</v>
      </c>
      <c r="B7974" s="509" t="str">
        <f>'ROMMER HYDROLIFT'!C7</f>
        <v>ROMMER Установка водоснабжения HYDROLIFT 1100 Вт</v>
      </c>
      <c r="C7974" s="510">
        <f>'ROMMER HYDROLIFT'!J7</f>
        <v>625.67597765363132</v>
      </c>
      <c r="D7974" s="510">
        <f>'ROMMER HYDROLIFT'!K7</f>
        <v>56310.837988826817</v>
      </c>
      <c r="E7974" s="510">
        <f>'ROMMER HYDROLIFT'!P7</f>
        <v>53182</v>
      </c>
    </row>
    <row r="7975" spans="1:9">
      <c r="A7975" s="1460" t="s">
        <v>6850</v>
      </c>
      <c r="B7975" s="1461"/>
      <c r="C7975" s="1461"/>
      <c r="D7975" s="1461"/>
      <c r="E7975" s="1462"/>
    </row>
    <row r="7976" spans="1:9">
      <c r="A7976" s="516" t="str">
        <f>'Rommer Клапаны и приводы'!A7</f>
        <v>Артикул</v>
      </c>
      <c r="B7976" s="872" t="str">
        <f>'Rommer Клапаны и приводы'!B7</f>
        <v>Наименование</v>
      </c>
      <c r="C7976" s="516" t="str">
        <f>'Rommer Клапаны и приводы'!C7</f>
        <v>Цена с НДС, USD</v>
      </c>
      <c r="D7976" s="873" t="str">
        <f>'Rommer Клапаны и приводы'!D7</f>
        <v>Цена с НДС, РУБ</v>
      </c>
      <c r="E7976" s="516" t="str">
        <f>'Rommer Клапаны и приводы'!H7</f>
        <v>РИЦ</v>
      </c>
    </row>
    <row r="7977" spans="1:9">
      <c r="A7977" s="509" t="str">
        <f>'Rommer Клапаны и приводы'!A9</f>
        <v>RVM-0003-002515</v>
      </c>
      <c r="B7977" s="509" t="str">
        <f>'Rommer Клапаны и приводы'!B9</f>
        <v>ROMMER 3-х ходовой смесительный клапан 1/2" KVs 2,5</v>
      </c>
      <c r="C7977" s="510">
        <f>'Rommer Клапаны и приводы'!C9</f>
        <v>24.98392897976213</v>
      </c>
      <c r="D7977" s="510">
        <f>'Rommer Клапаны и приводы'!D9</f>
        <v>2248.5536081785917</v>
      </c>
      <c r="E7977" s="510">
        <f>'Rommer Клапаны и приводы'!H9</f>
        <v>1999</v>
      </c>
    </row>
    <row r="7978" spans="1:9">
      <c r="A7978" s="509" t="str">
        <f>'Rommer Клапаны и приводы'!A10</f>
        <v>RVM-0003-006320</v>
      </c>
      <c r="B7978" s="509" t="str">
        <f>'Rommer Клапаны и приводы'!B10</f>
        <v>ROMMER 3-х ходовой смесительный клапан 3/4" KVs 6,3</v>
      </c>
      <c r="C7978" s="510">
        <f>'Rommer Клапаны и приводы'!C10</f>
        <v>26.229100091105806</v>
      </c>
      <c r="D7978" s="510">
        <f>'Rommer Клапаны и приводы'!D10</f>
        <v>2360.6190081995228</v>
      </c>
      <c r="E7978" s="510">
        <f>'Rommer Клапаны и приводы'!H10</f>
        <v>2098</v>
      </c>
    </row>
    <row r="7979" spans="1:9">
      <c r="A7979" s="509" t="str">
        <f>'Rommer Клапаны и приводы'!A11</f>
        <v>RVM-0003-010025</v>
      </c>
      <c r="B7979" s="509" t="str">
        <f>'Rommer Клапаны и приводы'!B11</f>
        <v>ROMMER 3-х ходовой смесительный клапан 1" KVs 10</v>
      </c>
      <c r="C7979" s="510">
        <f>'Rommer Клапаны и приводы'!C11</f>
        <v>26.886840262205691</v>
      </c>
      <c r="D7979" s="510">
        <f>'Rommer Клапаны и приводы'!D11</f>
        <v>2419.815623598512</v>
      </c>
      <c r="E7979" s="510">
        <f>'Rommer Клапаны и приводы'!H11</f>
        <v>2151</v>
      </c>
    </row>
    <row r="7980" spans="1:9">
      <c r="A7980" s="509" t="str">
        <f>'Rommer Клапаны и приводы'!A12</f>
        <v>RVM-0003-016032</v>
      </c>
      <c r="B7980" s="509" t="str">
        <f>'Rommer Клапаны и приводы'!B12</f>
        <v>ROMMER 3-х ходовой смесительный клапан 1 1/4" KVs 16</v>
      </c>
      <c r="C7980" s="510">
        <f>'Rommer Клапаны и приводы'!C12</f>
        <v>42.507565525180752</v>
      </c>
      <c r="D7980" s="510">
        <f>'Rommer Клапаны и приводы'!D12</f>
        <v>3825.6808972662675</v>
      </c>
      <c r="E7980" s="510">
        <f>'Rommer Клапаны и приводы'!H12</f>
        <v>3401</v>
      </c>
    </row>
    <row r="7981" spans="1:9">
      <c r="A7981" s="509" t="str">
        <f>'Rommer Клапаны и приводы'!A13</f>
        <v>RVM-0003-025040</v>
      </c>
      <c r="B7981" s="509" t="str">
        <f>'Rommer Клапаны и приводы'!B13</f>
        <v>ROMMER 3-х ходовой смесительный клапан 1 1/2" KVs 25</v>
      </c>
      <c r="C7981" s="510">
        <f>'Rommer Клапаны и приводы'!C13</f>
        <v>71.920439337187716</v>
      </c>
      <c r="D7981" s="510">
        <f>'Rommer Клапаны и приводы'!D13</f>
        <v>6472.8395403468949</v>
      </c>
      <c r="E7981" s="510">
        <f>'Rommer Клапаны и приводы'!H13</f>
        <v>5754</v>
      </c>
    </row>
    <row r="7982" spans="1:9">
      <c r="A7982" s="509" t="str">
        <f>'Rommer Клапаны и приводы'!A14</f>
        <v>RVM-0003-040050</v>
      </c>
      <c r="B7982" s="509" t="str">
        <f>'Rommer Клапаны и приводы'!B14</f>
        <v>ROMMER 3-х ходовой смесительный клапан 2" KVs 40</v>
      </c>
      <c r="C7982" s="510">
        <f>'Rommer Клапаны и приводы'!C14</f>
        <v>83.140933843114865</v>
      </c>
      <c r="D7982" s="510">
        <f>'Rommer Клапаны и приводы'!D14</f>
        <v>7482.6840458803381</v>
      </c>
      <c r="E7982" s="510">
        <f>'Rommer Клапаны и приводы'!H14</f>
        <v>6651</v>
      </c>
    </row>
    <row r="7983" spans="1:9">
      <c r="A7983" s="509" t="str">
        <f>'Rommer Клапаны и приводы'!A18</f>
        <v>RVM-0005-230001</v>
      </c>
      <c r="B7983" s="509" t="str">
        <f>'Rommer Клапаны и приводы'!B18</f>
        <v>ROMMER Сервопривод 230V 120s</v>
      </c>
      <c r="C7983" s="510">
        <f>'Rommer Клапаны и приводы'!C18</f>
        <v>66.24814525139665</v>
      </c>
      <c r="D7983" s="510">
        <f>'Rommer Клапаны и приводы'!D18</f>
        <v>5962.3330726256982</v>
      </c>
      <c r="E7983" s="510">
        <f>'Rommer Клапаны и приводы'!H18</f>
        <v>5300</v>
      </c>
    </row>
    <row r="7984" spans="1:9" ht="15.75" customHeight="1">
      <c r="A7984" s="509" t="str">
        <f>'Rommer Клапаны и приводы'!A19</f>
        <v>RVM-0005-024001</v>
      </c>
      <c r="B7984" s="509" t="str">
        <f>'Rommer Клапаны и приводы'!B19</f>
        <v>ROMMER Сервопривод 24V c регулировкой по сигналу 0-10V, 60s, 120s/90°</v>
      </c>
      <c r="C7984" s="510">
        <f>'Rommer Клапаны и приводы'!C19</f>
        <v>83.721599999999995</v>
      </c>
      <c r="D7984" s="510">
        <f>'Rommer Клапаны и приводы'!D19</f>
        <v>7534.9439999999995</v>
      </c>
      <c r="E7984" s="510">
        <f>'Rommer Клапаны и приводы'!H19</f>
        <v>6698</v>
      </c>
    </row>
    <row r="7985" spans="1:9">
      <c r="A7985" s="509" t="str">
        <f>'Rommer Клапаны и приводы'!A26</f>
        <v>RTE-0010-024001</v>
      </c>
      <c r="B7985" s="509" t="str">
        <f>'Rommer Клапаны и приводы'!B26</f>
        <v>ROMMER Электротермический компактный сервопривод, нормально закрытый, 24 В</v>
      </c>
      <c r="C7985" s="510">
        <f>'Rommer Клапаны и приводы'!C26</f>
        <v>10.723448044692738</v>
      </c>
      <c r="D7985" s="510">
        <f>'Rommer Клапаны и приводы'!D26</f>
        <v>965.11032402234639</v>
      </c>
      <c r="E7985" s="510">
        <f>'Rommer Клапаны и приводы'!H26</f>
        <v>911</v>
      </c>
    </row>
    <row r="7986" spans="1:9">
      <c r="A7986" s="509" t="str">
        <f>'Rommer Клапаны и приводы'!A27</f>
        <v>RTE-0010-024002</v>
      </c>
      <c r="B7986" s="509" t="str">
        <f>'Rommer Клапаны и приводы'!B27</f>
        <v>ROMMER Электротермический компактный сервопривод, нормально открытый, 24 В</v>
      </c>
      <c r="C7986" s="510">
        <f>'Rommer Клапаны и приводы'!C27</f>
        <v>10.723448044692738</v>
      </c>
      <c r="D7986" s="510">
        <f>'Rommer Клапаны и приводы'!D27</f>
        <v>965.11032402234639</v>
      </c>
      <c r="E7986" s="510">
        <f>'Rommer Клапаны и приводы'!H27</f>
        <v>911</v>
      </c>
    </row>
    <row r="7987" spans="1:9">
      <c r="A7987" s="509" t="str">
        <f>'Rommer Клапаны и приводы'!A28</f>
        <v>RTE-0010-230001</v>
      </c>
      <c r="B7987" s="509" t="str">
        <f>'Rommer Клапаны и приводы'!B28</f>
        <v>ROMMER Электротермический компактный сервопривод, нормально закрытый, 230 В</v>
      </c>
      <c r="C7987" s="510">
        <f>'Rommer Клапаны и приводы'!C28</f>
        <v>8.4487910614525141</v>
      </c>
      <c r="D7987" s="510">
        <f>'Rommer Клапаны и приводы'!D28</f>
        <v>760.39119553072624</v>
      </c>
      <c r="E7987" s="510">
        <f>'Rommer Клапаны и приводы'!H28</f>
        <v>718</v>
      </c>
    </row>
    <row r="7988" spans="1:9">
      <c r="A7988" s="509" t="str">
        <f>'Rommer Клапаны и приводы'!A29</f>
        <v>RTE-0010-230002</v>
      </c>
      <c r="B7988" s="509" t="str">
        <f>'Rommer Клапаны и приводы'!B29</f>
        <v>ROMMER Электротермический компактный сервопривод, нормально открытый, 230 В</v>
      </c>
      <c r="C7988" s="510">
        <f>'Rommer Клапаны и приводы'!C29</f>
        <v>8.4487910614525141</v>
      </c>
      <c r="D7988" s="510">
        <f>'Rommer Клапаны и приводы'!D29</f>
        <v>760.39119553072624</v>
      </c>
      <c r="E7988" s="510">
        <f>'Rommer Клапаны и приводы'!H29</f>
        <v>718</v>
      </c>
    </row>
    <row r="7989" spans="1:9">
      <c r="A7989" s="509" t="str">
        <f>'Rommer Клапаны и приводы'!A30</f>
        <v>RTE-0020-024001</v>
      </c>
      <c r="B7989" s="509" t="str">
        <f>'Rommer Клапаны и приводы'!B30</f>
        <v>ROMMER Электротермический сервопривод с поворотным фиксатором штока, нормально закрытый, 24 В</v>
      </c>
      <c r="C7989" s="510">
        <f>'Rommer Клапаны и приводы'!C30</f>
        <v>12.951606703910615</v>
      </c>
      <c r="D7989" s="510">
        <f>'Rommer Клапаны и приводы'!D30</f>
        <v>1165.6446033519553</v>
      </c>
      <c r="E7989" s="510">
        <f>'Rommer Клапаны и приводы'!H30</f>
        <v>1101</v>
      </c>
    </row>
    <row r="7990" spans="1:9">
      <c r="A7990" s="509" t="str">
        <f>'Rommer Клапаны и приводы'!A31</f>
        <v>RTE-0020-230001</v>
      </c>
      <c r="B7990" s="509" t="str">
        <f>'Rommer Клапаны и приводы'!B31</f>
        <v>ROMMER Электротермический сервопривод с поворотным фиксатором штока, нормально закрытый, 230 В</v>
      </c>
      <c r="C7990" s="510">
        <f>'Rommer Клапаны и приводы'!C31</f>
        <v>12.43773184357542</v>
      </c>
      <c r="D7990" s="510">
        <f>'Rommer Клапаны и приводы'!D31</f>
        <v>1119.3958659217878</v>
      </c>
      <c r="E7990" s="510">
        <f>'Rommer Клапаны и приводы'!H31</f>
        <v>1057</v>
      </c>
      <c r="F7990" s="180"/>
      <c r="G7990" s="180"/>
      <c r="H7990" s="180"/>
      <c r="I7990" s="180"/>
    </row>
    <row r="7991" spans="1:9" s="180" customFormat="1">
      <c r="A7991" s="509" t="str">
        <f>'Rommer Клапаны и приводы'!A20</f>
        <v xml:space="preserve">RVM-0005-230002 </v>
      </c>
      <c r="B7991" s="509" t="str">
        <f>'Rommer Клапаны и приводы'!B20</f>
        <v>ROMMER Сервопривод 230V, 120s, 10Nm</v>
      </c>
      <c r="C7991" s="510">
        <f>'Rommer Клапаны и приводы'!C20</f>
        <v>80.970002666666673</v>
      </c>
      <c r="D7991" s="510">
        <f>'Rommer Клапаны и приводы'!D20</f>
        <v>7287.3002400000005</v>
      </c>
      <c r="E7991" s="510">
        <f>'Rommer Клапаны и приводы'!H20</f>
        <v>6478</v>
      </c>
    </row>
    <row r="7992" spans="1:9" s="180" customFormat="1">
      <c r="A7992" s="509" t="str">
        <f>'Rommer Клапаны и приводы'!A21</f>
        <v xml:space="preserve">RVM-0015-230017 </v>
      </c>
      <c r="B7992" s="509" t="str">
        <f>'Rommer Клапаны и приводы'!B21</f>
        <v>ROMMER Сервопривод, LED, 230V, с датчиком для фиксированной регулировки температуры</v>
      </c>
      <c r="C7992" s="510">
        <f>'Rommer Клапаны и приводы'!C21</f>
        <v>175.66666666666669</v>
      </c>
      <c r="D7992" s="510">
        <f>'Rommer Клапаны и приводы'!D21</f>
        <v>15810.000000000002</v>
      </c>
      <c r="E7992" s="510">
        <f>'Rommer Клапаны и приводы'!H21</f>
        <v>14053</v>
      </c>
      <c r="F7992"/>
      <c r="G7992"/>
      <c r="H7992"/>
      <c r="I7992"/>
    </row>
    <row r="7993" spans="1:9">
      <c r="A7993" s="1460" t="s">
        <v>15306</v>
      </c>
      <c r="B7993" s="1461"/>
      <c r="C7993" s="1461"/>
      <c r="D7993" s="1461"/>
      <c r="E7993" s="1462"/>
    </row>
    <row r="7994" spans="1:9">
      <c r="A7994" s="516" t="str">
        <f>'ROMMER Коллекторы нерж.'!B2</f>
        <v>Артикул</v>
      </c>
      <c r="B7994" s="872" t="str">
        <f>'ROMMER Коллекторы нерж.'!C2</f>
        <v>Наименование</v>
      </c>
      <c r="C7994" s="516" t="str">
        <f>'ROMMER Коллекторы нерж.'!F2</f>
        <v>Цена с НДС, USD</v>
      </c>
      <c r="D7994" s="873" t="str">
        <f>'ROMMER Коллекторы нерж.'!G2</f>
        <v>Цена с НДС, РУБ</v>
      </c>
      <c r="E7994" s="516" t="str">
        <f>'ROMMER Коллекторы нерж.'!K2</f>
        <v>РИЦ</v>
      </c>
    </row>
    <row r="7995" spans="1:9" ht="15" customHeight="1">
      <c r="A7995" s="509" t="str">
        <f>'ROMMER Коллекторы нерж.'!B4</f>
        <v>RMS-1210-000002</v>
      </c>
      <c r="B7995" s="1472" t="str">
        <f>'ROMMER Коллекторы нерж.'!C4</f>
        <v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995" s="510">
        <f>'ROMMER Коллекторы нерж.'!F4</f>
        <v>107.85581999999999</v>
      </c>
      <c r="D7995" s="510">
        <f>'ROMMER Коллекторы нерж.'!G4</f>
        <v>9707.023799999999</v>
      </c>
      <c r="E7995" s="510">
        <f>'ROMMER Коллекторы нерж.'!K4</f>
        <v>9707</v>
      </c>
    </row>
    <row r="7996" spans="1:9">
      <c r="A7996" s="509" t="str">
        <f>'ROMMER Коллекторы нерж.'!B5</f>
        <v>RMS-1210-000003</v>
      </c>
      <c r="B7996" s="1473"/>
      <c r="C7996" s="510">
        <f>'ROMMER Коллекторы нерж.'!F5</f>
        <v>125.70174000000003</v>
      </c>
      <c r="D7996" s="510">
        <f>'ROMMER Коллекторы нерж.'!G5</f>
        <v>11313.156600000002</v>
      </c>
      <c r="E7996" s="510">
        <f>'ROMMER Коллекторы нерж.'!K5</f>
        <v>11313</v>
      </c>
    </row>
    <row r="7997" spans="1:9">
      <c r="A7997" s="509" t="str">
        <f>'ROMMER Коллекторы нерж.'!B6</f>
        <v>RMS-1210-000004</v>
      </c>
      <c r="B7997" s="1473"/>
      <c r="C7997" s="510">
        <f>'ROMMER Коллекторы нерж.'!F6</f>
        <v>143.60274000000001</v>
      </c>
      <c r="D7997" s="510">
        <f>'ROMMER Коллекторы нерж.'!G6</f>
        <v>12924.2466</v>
      </c>
      <c r="E7997" s="510">
        <f>'ROMMER Коллекторы нерж.'!K6</f>
        <v>12924</v>
      </c>
    </row>
    <row r="7998" spans="1:9">
      <c r="A7998" s="509" t="str">
        <f>'ROMMER Коллекторы нерж.'!B7</f>
        <v>RMS-1210-000005</v>
      </c>
      <c r="B7998" s="1473"/>
      <c r="C7998" s="510">
        <f>'ROMMER Коллекторы нерж.'!F7</f>
        <v>161.44865999999999</v>
      </c>
      <c r="D7998" s="510">
        <f>'ROMMER Коллекторы нерж.'!G7</f>
        <v>14530.3794</v>
      </c>
      <c r="E7998" s="510">
        <f>'ROMMER Коллекторы нерж.'!K7</f>
        <v>14530</v>
      </c>
    </row>
    <row r="7999" spans="1:9">
      <c r="A7999" s="509" t="str">
        <f>'ROMMER Коллекторы нерж.'!B8</f>
        <v>RMS-1210-000006</v>
      </c>
      <c r="B7999" s="1473"/>
      <c r="C7999" s="510">
        <f>'ROMMER Коллекторы нерж.'!F8</f>
        <v>179.29458000000002</v>
      </c>
      <c r="D7999" s="510">
        <f>'ROMMER Коллекторы нерж.'!G8</f>
        <v>16136.512200000003</v>
      </c>
      <c r="E7999" s="510">
        <f>'ROMMER Коллекторы нерж.'!K8</f>
        <v>16137</v>
      </c>
    </row>
    <row r="8000" spans="1:9">
      <c r="A8000" s="509" t="str">
        <f>'ROMMER Коллекторы нерж.'!B9</f>
        <v>RMS-1210-000007</v>
      </c>
      <c r="B8000" s="1473"/>
      <c r="C8000" s="510">
        <f>'ROMMER Коллекторы нерж.'!F9</f>
        <v>197.43425999999999</v>
      </c>
      <c r="D8000" s="510">
        <f>'ROMMER Коллекторы нерж.'!G9</f>
        <v>17769.0834</v>
      </c>
      <c r="E8000" s="510">
        <f>'ROMMER Коллекторы нерж.'!K9</f>
        <v>17769</v>
      </c>
    </row>
    <row r="8001" spans="1:5">
      <c r="A8001" s="509" t="str">
        <f>'ROMMER Коллекторы нерж.'!B10</f>
        <v>RMS-1210-000008</v>
      </c>
      <c r="B8001" s="1473"/>
      <c r="C8001" s="510">
        <f>'ROMMER Коллекторы нерж.'!F10</f>
        <v>214.17858000000001</v>
      </c>
      <c r="D8001" s="510">
        <f>'ROMMER Коллекторы нерж.'!G10</f>
        <v>19276.072200000002</v>
      </c>
      <c r="E8001" s="510">
        <f>'ROMMER Коллекторы нерж.'!K10</f>
        <v>19276</v>
      </c>
    </row>
    <row r="8002" spans="1:5">
      <c r="A8002" s="509" t="str">
        <f>'ROMMER Коллекторы нерж.'!B11</f>
        <v>RMS-1210-000009</v>
      </c>
      <c r="B8002" s="1473"/>
      <c r="C8002" s="510">
        <f>'ROMMER Коллекторы нерж.'!F11</f>
        <v>231.24420000000001</v>
      </c>
      <c r="D8002" s="510">
        <f>'ROMMER Коллекторы нерж.'!G11</f>
        <v>20811.977999999999</v>
      </c>
      <c r="E8002" s="510">
        <f>'ROMMER Коллекторы нерж.'!K11</f>
        <v>20812</v>
      </c>
    </row>
    <row r="8003" spans="1:5">
      <c r="A8003" s="509" t="str">
        <f>'ROMMER Коллекторы нерж.'!B12</f>
        <v>RMS-1210-000010</v>
      </c>
      <c r="B8003" s="1473"/>
      <c r="C8003" s="510">
        <f>'ROMMER Коллекторы нерж.'!F12</f>
        <v>247.97934000000001</v>
      </c>
      <c r="D8003" s="510">
        <f>'ROMMER Коллекторы нерж.'!G12</f>
        <v>22318.140600000002</v>
      </c>
      <c r="E8003" s="510">
        <f>'ROMMER Коллекторы нерж.'!K12</f>
        <v>22318</v>
      </c>
    </row>
    <row r="8004" spans="1:5">
      <c r="A8004" s="509" t="str">
        <f>'ROMMER Коллекторы нерж.'!B13</f>
        <v>RMS-1210-000011</v>
      </c>
      <c r="B8004" s="1473"/>
      <c r="C8004" s="510">
        <f>'ROMMER Коллекторы нерж.'!F13</f>
        <v>265.3938</v>
      </c>
      <c r="D8004" s="510">
        <f>'ROMMER Коллекторы нерж.'!G13</f>
        <v>23885.441999999999</v>
      </c>
      <c r="E8004" s="510">
        <f>'ROMMER Коллекторы нерж.'!K13</f>
        <v>23885</v>
      </c>
    </row>
    <row r="8005" spans="1:5">
      <c r="A8005" s="509" t="str">
        <f>'ROMMER Коллекторы нерж.'!B14</f>
        <v>RMS-1210-000012</v>
      </c>
      <c r="B8005" s="1474"/>
      <c r="C8005" s="510">
        <f>'ROMMER Коллекторы нерж.'!F14</f>
        <v>282.13812000000001</v>
      </c>
      <c r="D8005" s="510">
        <f>'ROMMER Коллекторы нерж.'!G14</f>
        <v>25392.430800000002</v>
      </c>
      <c r="E8005" s="510">
        <f>'ROMMER Коллекторы нерж.'!K14</f>
        <v>25392</v>
      </c>
    </row>
    <row r="8006" spans="1:5" ht="15" customHeight="1">
      <c r="A8006" s="509" t="str">
        <f>'ROMMER Коллекторы нерж.'!B15</f>
        <v>RMS-3210-000002</v>
      </c>
      <c r="B8006" s="1471" t="str">
        <f>'ROMMER Коллекторы нерж.'!C15</f>
        <v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8006" s="510">
        <f>'ROMMER Коллекторы нерж.'!F15</f>
        <v>103.98185999999998</v>
      </c>
      <c r="D8006" s="510">
        <f>'ROMMER Коллекторы нерж.'!G15</f>
        <v>9358.3673999999992</v>
      </c>
      <c r="E8006" s="510">
        <f>'ROMMER Коллекторы нерж.'!K15</f>
        <v>9358</v>
      </c>
    </row>
    <row r="8007" spans="1:5">
      <c r="A8007" s="509" t="str">
        <f>'ROMMER Коллекторы нерж.'!B16</f>
        <v>RMS-3210-000003</v>
      </c>
      <c r="B8007" s="1471"/>
      <c r="C8007" s="510">
        <f>'ROMMER Коллекторы нерж.'!F16</f>
        <v>119.88162000000001</v>
      </c>
      <c r="D8007" s="510">
        <f>'ROMMER Коллекторы нерж.'!G16</f>
        <v>10789.345800000001</v>
      </c>
      <c r="E8007" s="510">
        <f>'ROMMER Коллекторы нерж.'!K16</f>
        <v>10789</v>
      </c>
    </row>
    <row r="8008" spans="1:5">
      <c r="A8008" s="509" t="str">
        <f>'ROMMER Коллекторы нерж.'!B17</f>
        <v>RMS-3210-000004</v>
      </c>
      <c r="B8008" s="1471"/>
      <c r="C8008" s="510">
        <f>'ROMMER Коллекторы нерж.'!F17</f>
        <v>135.84564</v>
      </c>
      <c r="D8008" s="510">
        <f>'ROMMER Коллекторы нерж.'!G17</f>
        <v>12226.107599999999</v>
      </c>
      <c r="E8008" s="510">
        <f>'ROMMER Коллекторы нерж.'!K17</f>
        <v>12226</v>
      </c>
    </row>
    <row r="8009" spans="1:5">
      <c r="A8009" s="509" t="str">
        <f>'ROMMER Коллекторы нерж.'!B18</f>
        <v>RMS-3210-000005</v>
      </c>
      <c r="B8009" s="1471"/>
      <c r="C8009" s="510">
        <f>'ROMMER Коллекторы нерж.'!F18</f>
        <v>151.74540000000002</v>
      </c>
      <c r="D8009" s="510">
        <f>'ROMMER Коллекторы нерж.'!G18</f>
        <v>13657.086000000001</v>
      </c>
      <c r="E8009" s="510">
        <f>'ROMMER Коллекторы нерж.'!K18</f>
        <v>13657</v>
      </c>
    </row>
    <row r="8010" spans="1:5">
      <c r="A8010" s="509" t="str">
        <f>'ROMMER Коллекторы нерж.'!B19</f>
        <v>RMS-3210-000006</v>
      </c>
      <c r="B8010" s="1471"/>
      <c r="C8010" s="510">
        <f>'ROMMER Коллекторы нерж.'!F19</f>
        <v>167.65434000000002</v>
      </c>
      <c r="D8010" s="510">
        <f>'ROMMER Коллекторы нерж.'!G19</f>
        <v>15088.890600000002</v>
      </c>
      <c r="E8010" s="510">
        <f>'ROMMER Коллекторы нерж.'!K19</f>
        <v>15089</v>
      </c>
    </row>
    <row r="8011" spans="1:5">
      <c r="A8011" s="509" t="str">
        <f>'ROMMER Коллекторы нерж.'!B20</f>
        <v>RMS-3210-000007</v>
      </c>
      <c r="B8011" s="1471"/>
      <c r="C8011" s="510">
        <f>'ROMMER Коллекторы нерж.'!F20</f>
        <v>183.85704000000001</v>
      </c>
      <c r="D8011" s="510">
        <f>'ROMMER Коллекторы нерж.'!G20</f>
        <v>16547.133600000001</v>
      </c>
      <c r="E8011" s="510">
        <f>'ROMMER Коллекторы нерж.'!K20</f>
        <v>16547</v>
      </c>
    </row>
    <row r="8012" spans="1:5">
      <c r="A8012" s="509" t="str">
        <f>'ROMMER Коллекторы нерж.'!B21</f>
        <v>RMS-3210-000008</v>
      </c>
      <c r="B8012" s="1471"/>
      <c r="C8012" s="510">
        <f>'ROMMER Коллекторы нерж.'!F21</f>
        <v>198.64601999999999</v>
      </c>
      <c r="D8012" s="510">
        <f>'ROMMER Коллекторы нерж.'!G21</f>
        <v>17878.141799999998</v>
      </c>
      <c r="E8012" s="510">
        <f>'ROMMER Коллекторы нерж.'!K21</f>
        <v>17878</v>
      </c>
    </row>
    <row r="8013" spans="1:5">
      <c r="A8013" s="509" t="str">
        <f>'ROMMER Коллекторы нерж.'!B22</f>
        <v>RMS-3210-000009</v>
      </c>
      <c r="B8013" s="1471"/>
      <c r="C8013" s="510">
        <f>'ROMMER Коллекторы нерж.'!F22</f>
        <v>213.78384000000005</v>
      </c>
      <c r="D8013" s="510">
        <f>'ROMMER Коллекторы нерж.'!G22</f>
        <v>19240.545600000005</v>
      </c>
      <c r="E8013" s="510">
        <f>'ROMMER Коллекторы нерж.'!K22</f>
        <v>19241</v>
      </c>
    </row>
    <row r="8014" spans="1:5">
      <c r="A8014" s="509" t="str">
        <f>'ROMMER Коллекторы нерж.'!B23</f>
        <v>RMS-3210-000010</v>
      </c>
      <c r="B8014" s="1471"/>
      <c r="C8014" s="510">
        <f>'ROMMER Коллекторы нерж.'!F23</f>
        <v>228.57281999999998</v>
      </c>
      <c r="D8014" s="510">
        <f>'ROMMER Коллекторы нерж.'!G23</f>
        <v>20571.553799999998</v>
      </c>
      <c r="E8014" s="510">
        <f>'ROMMER Коллекторы нерж.'!K23</f>
        <v>20572</v>
      </c>
    </row>
    <row r="8015" spans="1:5">
      <c r="A8015" s="509" t="str">
        <f>'ROMMER Коллекторы нерж.'!B24</f>
        <v>RMS-3210-000011</v>
      </c>
      <c r="B8015" s="1471"/>
      <c r="C8015" s="510">
        <f>'ROMMER Коллекторы нерж.'!F24</f>
        <v>244.05030000000002</v>
      </c>
      <c r="D8015" s="510">
        <f>'ROMMER Коллекторы нерж.'!G24</f>
        <v>21964.527000000002</v>
      </c>
      <c r="E8015" s="510">
        <f>'ROMMER Коллекторы нерж.'!K24</f>
        <v>21965</v>
      </c>
    </row>
    <row r="8016" spans="1:5">
      <c r="A8016" s="509" t="str">
        <f>'ROMMER Коллекторы нерж.'!B25</f>
        <v>RMS-3210-000012</v>
      </c>
      <c r="B8016" s="1471"/>
      <c r="C8016" s="510">
        <f>'ROMMER Коллекторы нерж.'!F25</f>
        <v>258.84845999999999</v>
      </c>
      <c r="D8016" s="510">
        <f>'ROMMER Коллекторы нерж.'!G25</f>
        <v>23296.361399999998</v>
      </c>
      <c r="E8016" s="510">
        <f>'ROMMER Коллекторы нерж.'!K25</f>
        <v>23296</v>
      </c>
    </row>
    <row r="8017" spans="1:5" ht="15" customHeight="1">
      <c r="A8017" s="509" t="str">
        <f>'ROMMER Коллекторы нерж.'!B26</f>
        <v>RMS-1200-000002</v>
      </c>
      <c r="B8017" s="1471" t="str">
        <f>'ROMMER Коллекторы нерж.'!C26</f>
        <v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v>
      </c>
      <c r="C8017" s="510">
        <f>'ROMMER Коллекторы нерж.'!F26</f>
        <v>50.958180000000006</v>
      </c>
      <c r="D8017" s="510">
        <f>'ROMMER Коллекторы нерж.'!G26</f>
        <v>4586.2362000000003</v>
      </c>
      <c r="E8017" s="510">
        <f>'ROMMER Коллекторы нерж.'!K26</f>
        <v>4586</v>
      </c>
    </row>
    <row r="8018" spans="1:5">
      <c r="A8018" s="509" t="str">
        <f>'ROMMER Коллекторы нерж.'!B27</f>
        <v>RMS-1200-000003</v>
      </c>
      <c r="B8018" s="1471"/>
      <c r="C8018" s="510">
        <f>'ROMMER Коллекторы нерж.'!F27</f>
        <v>64.656666666666666</v>
      </c>
      <c r="D8018" s="510">
        <f>'ROMMER Коллекторы нерж.'!G27</f>
        <v>5819.1</v>
      </c>
      <c r="E8018" s="510">
        <f>'ROMMER Коллекторы нерж.'!K27</f>
        <v>5819</v>
      </c>
    </row>
    <row r="8019" spans="1:5">
      <c r="A8019" s="509" t="str">
        <f>'ROMMER Коллекторы нерж.'!B28</f>
        <v>RMS-1200-000004</v>
      </c>
      <c r="B8019" s="1471"/>
      <c r="C8019" s="510">
        <f>'ROMMER Коллекторы нерж.'!F28</f>
        <v>77.293333333333322</v>
      </c>
      <c r="D8019" s="510">
        <f>'ROMMER Коллекторы нерж.'!G28</f>
        <v>6956.3999999999987</v>
      </c>
      <c r="E8019" s="510">
        <f>'ROMMER Коллекторы нерж.'!K28</f>
        <v>6956</v>
      </c>
    </row>
    <row r="8020" spans="1:5">
      <c r="A8020" s="509" t="str">
        <f>'ROMMER Коллекторы нерж.'!B29</f>
        <v>RMS-1200-000005</v>
      </c>
      <c r="B8020" s="1471"/>
      <c r="C8020" s="510">
        <f>'ROMMER Коллекторы нерж.'!F29</f>
        <v>88.649333333333331</v>
      </c>
      <c r="D8020" s="510">
        <f>'ROMMER Коллекторы нерж.'!G29</f>
        <v>7978.44</v>
      </c>
      <c r="E8020" s="510">
        <f>'ROMMER Коллекторы нерж.'!K29</f>
        <v>7978</v>
      </c>
    </row>
    <row r="8021" spans="1:5">
      <c r="A8021" s="509" t="str">
        <f>'ROMMER Коллекторы нерж.'!B30</f>
        <v>RMS-1200-000006</v>
      </c>
      <c r="B8021" s="1471"/>
      <c r="C8021" s="510">
        <f>'ROMMER Коллекторы нерж.'!F30</f>
        <v>100.98</v>
      </c>
      <c r="D8021" s="510">
        <f>'ROMMER Коллекторы нерж.'!G30</f>
        <v>9088.2000000000007</v>
      </c>
      <c r="E8021" s="510">
        <f>'ROMMER Коллекторы нерж.'!K30</f>
        <v>9088</v>
      </c>
    </row>
    <row r="8022" spans="1:5">
      <c r="A8022" s="509" t="str">
        <f>'ROMMER Коллекторы нерж.'!B31</f>
        <v>RMS-1200-000007</v>
      </c>
      <c r="B8022" s="1471"/>
      <c r="C8022" s="510">
        <f>'ROMMER Коллекторы нерж.'!F31</f>
        <v>115.69066666666666</v>
      </c>
      <c r="D8022" s="510">
        <f>'ROMMER Коллекторы нерж.'!G31</f>
        <v>10412.16</v>
      </c>
      <c r="E8022" s="510">
        <f>'ROMMER Коллекторы нерж.'!K31</f>
        <v>10412</v>
      </c>
    </row>
    <row r="8023" spans="1:5">
      <c r="A8023" s="509" t="str">
        <f>'ROMMER Коллекторы нерж.'!B32</f>
        <v>RMS-1200-000008</v>
      </c>
      <c r="B8023" s="1471"/>
      <c r="C8023" s="510">
        <f>'ROMMER Коллекторы нерж.'!F32</f>
        <v>128.88266666666667</v>
      </c>
      <c r="D8023" s="510">
        <f>'ROMMER Коллекторы нерж.'!G32</f>
        <v>11599.44</v>
      </c>
      <c r="E8023" s="510">
        <f>'ROMMER Коллекторы нерж.'!K32</f>
        <v>11599</v>
      </c>
    </row>
    <row r="8024" spans="1:5">
      <c r="A8024" s="509" t="str">
        <f>'ROMMER Коллекторы нерж.'!B33</f>
        <v>RMS-1200-000009</v>
      </c>
      <c r="B8024" s="1471"/>
      <c r="C8024" s="510">
        <f>'ROMMER Коллекторы нерж.'!F33</f>
        <v>144.55666666666667</v>
      </c>
      <c r="D8024" s="510">
        <f>'ROMMER Коллекторы нерж.'!G33</f>
        <v>13010.1</v>
      </c>
      <c r="E8024" s="510">
        <f>'ROMMER Коллекторы нерж.'!K33</f>
        <v>13010</v>
      </c>
    </row>
    <row r="8025" spans="1:5">
      <c r="A8025" s="509" t="str">
        <f>'ROMMER Коллекторы нерж.'!B34</f>
        <v>RMS-1200-000010</v>
      </c>
      <c r="B8025" s="1471"/>
      <c r="C8025" s="510">
        <f>'ROMMER Коллекторы нерж.'!F34</f>
        <v>180.06399999999999</v>
      </c>
      <c r="D8025" s="510">
        <f>'ROMMER Коллекторы нерж.'!G34</f>
        <v>16205.76</v>
      </c>
      <c r="E8025" s="510">
        <f>'ROMMER Коллекторы нерж.'!K34</f>
        <v>16206</v>
      </c>
    </row>
    <row r="8026" spans="1:5">
      <c r="A8026" s="509" t="str">
        <f>'ROMMER Коллекторы нерж.'!B35</f>
        <v>RMS-1200-000011</v>
      </c>
      <c r="B8026" s="1471"/>
      <c r="C8026" s="510">
        <f>'ROMMER Коллекторы нерж.'!F35</f>
        <v>194.13864000000001</v>
      </c>
      <c r="D8026" s="510">
        <f>'ROMMER Коллекторы нерж.'!G35</f>
        <v>17472.477600000002</v>
      </c>
      <c r="E8026" s="510">
        <f>'ROMMER Коллекторы нерж.'!K35</f>
        <v>17472</v>
      </c>
    </row>
    <row r="8027" spans="1:5">
      <c r="A8027" s="509" t="str">
        <f>'ROMMER Коллекторы нерж.'!B36</f>
        <v>RMS-1200-000012</v>
      </c>
      <c r="B8027" s="1471"/>
      <c r="C8027" s="510">
        <f>'ROMMER Коллекторы нерж.'!F36</f>
        <v>208.69812000000002</v>
      </c>
      <c r="D8027" s="510">
        <f>'ROMMER Коллекторы нерж.'!G36</f>
        <v>18782.830800000003</v>
      </c>
      <c r="E8027" s="510">
        <f>'ROMMER Коллекторы нерж.'!K36</f>
        <v>18783</v>
      </c>
    </row>
    <row r="8028" spans="1:5">
      <c r="A8028" s="509" t="str">
        <f>'ROMMER Коллекторы нерж.'!B37</f>
        <v>RMS-3200-000002</v>
      </c>
      <c r="B8028" s="1471" t="str">
        <f>'ROMMER Коллекторы нерж.'!C37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v>
      </c>
      <c r="C8028" s="510">
        <f>'ROMMER Коллекторы нерж.'!F37</f>
        <v>42.879779999999997</v>
      </c>
      <c r="D8028" s="510">
        <f>'ROMMER Коллекторы нерж.'!G37</f>
        <v>3859.1801999999998</v>
      </c>
      <c r="E8028" s="510">
        <f>'ROMMER Коллекторы нерж.'!K37</f>
        <v>3859</v>
      </c>
    </row>
    <row r="8029" spans="1:5">
      <c r="A8029" s="509" t="str">
        <f>'ROMMER Коллекторы нерж.'!B38</f>
        <v>RMS-3200-000003</v>
      </c>
      <c r="B8029" s="1471"/>
      <c r="C8029" s="510">
        <f>'ROMMER Коллекторы нерж.'!F38</f>
        <v>54.575099999999992</v>
      </c>
      <c r="D8029" s="510">
        <f>'ROMMER Коллекторы нерж.'!G38</f>
        <v>4911.7589999999991</v>
      </c>
      <c r="E8029" s="510">
        <f>'ROMMER Коллекторы нерж.'!K38</f>
        <v>4912</v>
      </c>
    </row>
    <row r="8030" spans="1:5">
      <c r="A8030" s="509" t="str">
        <f>'ROMMER Коллекторы нерж.'!B39</f>
        <v>RMS-3200-000004</v>
      </c>
      <c r="B8030" s="1471"/>
      <c r="C8030" s="510">
        <f>'ROMMER Коллекторы нерж.'!F39</f>
        <v>66.867120000000014</v>
      </c>
      <c r="D8030" s="510">
        <f>'ROMMER Коллекторы нерж.'!G39</f>
        <v>6018.0408000000016</v>
      </c>
      <c r="E8030" s="510">
        <f>'ROMMER Коллекторы нерж.'!K39</f>
        <v>6018</v>
      </c>
    </row>
    <row r="8031" spans="1:5">
      <c r="A8031" s="509" t="str">
        <f>'ROMMER Коллекторы нерж.'!B40</f>
        <v>RMS-3200-000005</v>
      </c>
      <c r="B8031" s="1471"/>
      <c r="C8031" s="510">
        <f>'ROMMER Коллекторы нерж.'!F40</f>
        <v>79.81092000000001</v>
      </c>
      <c r="D8031" s="510">
        <f>'ROMMER Коллекторы нерж.'!G40</f>
        <v>7182.9828000000007</v>
      </c>
      <c r="E8031" s="510">
        <f>'ROMMER Коллекторы нерж.'!K40</f>
        <v>7183</v>
      </c>
    </row>
    <row r="8032" spans="1:5">
      <c r="A8032" s="509" t="str">
        <f>'ROMMER Коллекторы нерж.'!B41</f>
        <v>RMS-3200-000006</v>
      </c>
      <c r="B8032" s="1471"/>
      <c r="C8032" s="510">
        <f>'ROMMER Коллекторы нерж.'!F41</f>
        <v>92.754720000000006</v>
      </c>
      <c r="D8032" s="510">
        <f>'ROMMER Коллекторы нерж.'!G41</f>
        <v>8347.9248000000007</v>
      </c>
      <c r="E8032" s="510">
        <f>'ROMMER Коллекторы нерж.'!K41</f>
        <v>8348</v>
      </c>
    </row>
    <row r="8033" spans="1:5">
      <c r="A8033" s="509" t="str">
        <f>'ROMMER Коллекторы нерж.'!B42</f>
        <v>RMS-3200-000007</v>
      </c>
      <c r="B8033" s="1471"/>
      <c r="C8033" s="510">
        <f>'ROMMER Коллекторы нерж.'!F42</f>
        <v>107.85581999999999</v>
      </c>
      <c r="D8033" s="510">
        <f>'ROMMER Коллекторы нерж.'!G42</f>
        <v>9707.023799999999</v>
      </c>
      <c r="E8033" s="510">
        <f>'ROMMER Коллекторы нерж.'!K42</f>
        <v>9707</v>
      </c>
    </row>
    <row r="8034" spans="1:5">
      <c r="A8034" s="509" t="str">
        <f>'ROMMER Коллекторы нерж.'!B43</f>
        <v>RMS-3200-000008</v>
      </c>
      <c r="B8034" s="1471"/>
      <c r="C8034" s="510">
        <f>'ROMMER Коллекторы нерж.'!F43</f>
        <v>121.33206</v>
      </c>
      <c r="D8034" s="510">
        <f>'ROMMER Коллекторы нерж.'!G43</f>
        <v>10919.885399999999</v>
      </c>
      <c r="E8034" s="510">
        <f>'ROMMER Коллекторы нерж.'!K43</f>
        <v>10920</v>
      </c>
    </row>
    <row r="8035" spans="1:5">
      <c r="A8035" s="509" t="str">
        <f>'ROMMER Коллекторы нерж.'!B44</f>
        <v>RMS-3200-000009</v>
      </c>
      <c r="B8035" s="1471"/>
      <c r="C8035" s="510">
        <f>'ROMMER Коллекторы нерж.'!F44</f>
        <v>132.66018</v>
      </c>
      <c r="D8035" s="510">
        <f>'ROMMER Коллекторы нерж.'!G44</f>
        <v>11939.4162</v>
      </c>
      <c r="E8035" s="510">
        <f>'ROMMER Коллекторы нерж.'!K44</f>
        <v>11939</v>
      </c>
    </row>
    <row r="8036" spans="1:5">
      <c r="A8036" s="509" t="str">
        <f>'ROMMER Коллекторы нерж.'!B45</f>
        <v>RMS-3200-000010</v>
      </c>
      <c r="B8036" s="1471"/>
      <c r="C8036" s="510">
        <f>'ROMMER Коллекторы нерж.'!F45</f>
        <v>147.21966</v>
      </c>
      <c r="D8036" s="510">
        <f>'ROMMER Коллекторы нерж.'!G45</f>
        <v>13249.769400000001</v>
      </c>
      <c r="E8036" s="510">
        <f>'ROMMER Коллекторы нерж.'!K45</f>
        <v>13250</v>
      </c>
    </row>
    <row r="8037" spans="1:5">
      <c r="A8037" s="509" t="str">
        <f>'ROMMER Коллекторы нерж.'!B46</f>
        <v>RMS-3200-000011</v>
      </c>
      <c r="B8037" s="1471"/>
      <c r="C8037" s="510">
        <f>'ROMMER Коллекторы нерж.'!F46</f>
        <v>162.86237999999997</v>
      </c>
      <c r="D8037" s="510">
        <f>'ROMMER Коллекторы нерж.'!G46</f>
        <v>14657.614199999998</v>
      </c>
      <c r="E8037" s="510">
        <f>'ROMMER Коллекторы нерж.'!K46</f>
        <v>14658</v>
      </c>
    </row>
    <row r="8038" spans="1:5">
      <c r="A8038" s="509" t="str">
        <f>'ROMMER Коллекторы нерж.'!B47</f>
        <v>RMS-3200-000012</v>
      </c>
      <c r="B8038" s="1471"/>
      <c r="C8038" s="510">
        <f>'ROMMER Коллекторы нерж.'!F47</f>
        <v>174.73211999999998</v>
      </c>
      <c r="D8038" s="510">
        <f>'ROMMER Коллекторы нерж.'!G47</f>
        <v>15725.890799999997</v>
      </c>
      <c r="E8038" s="510">
        <f>'ROMMER Коллекторы нерж.'!K47</f>
        <v>15726</v>
      </c>
    </row>
    <row r="8039" spans="1:5">
      <c r="A8039" s="509" t="str">
        <f>'ROMMER Коллекторы нерж.'!B48</f>
        <v>RMS-1201-000002</v>
      </c>
      <c r="B8039" s="1471" t="str">
        <f>'ROMMER Коллекторы нерж.'!C48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v>
      </c>
      <c r="C8039" s="510">
        <f>'ROMMER Коллекторы нерж.'!F48</f>
        <v>61.524359999999994</v>
      </c>
      <c r="D8039" s="510">
        <f>'ROMMER Коллекторы нерж.'!G48</f>
        <v>5537.1923999999999</v>
      </c>
      <c r="E8039" s="510">
        <f>'ROMMER Коллекторы нерж.'!K48</f>
        <v>5537</v>
      </c>
    </row>
    <row r="8040" spans="1:5">
      <c r="A8040" s="509" t="str">
        <f>'ROMMER Коллекторы нерж.'!B49</f>
        <v>RMS-1201-000003</v>
      </c>
      <c r="B8040" s="1471"/>
      <c r="C8040" s="510">
        <f>'ROMMER Коллекторы нерж.'!F49</f>
        <v>64.939320000000009</v>
      </c>
      <c r="D8040" s="510">
        <f>'ROMMER Коллекторы нерж.'!G49</f>
        <v>5844.5388000000012</v>
      </c>
      <c r="E8040" s="510">
        <f>'ROMMER Коллекторы нерж.'!K49</f>
        <v>5845</v>
      </c>
    </row>
    <row r="8041" spans="1:5">
      <c r="A8041" s="509" t="str">
        <f>'ROMMER Коллекторы нерж.'!B50</f>
        <v>RMS-1201-000004</v>
      </c>
      <c r="B8041" s="1471"/>
      <c r="C8041" s="510">
        <f>'ROMMER Коллекторы нерж.'!F50</f>
        <v>77.607720000000015</v>
      </c>
      <c r="D8041" s="510">
        <f>'ROMMER Коллекторы нерж.'!G50</f>
        <v>6984.6948000000011</v>
      </c>
      <c r="E8041" s="510">
        <f>'ROMMER Коллекторы нерж.'!K50</f>
        <v>6985</v>
      </c>
    </row>
    <row r="8042" spans="1:5">
      <c r="A8042" s="509" t="str">
        <f>'ROMMER Коллекторы нерж.'!B51</f>
        <v>RMS-1201-000005</v>
      </c>
      <c r="B8042" s="1471"/>
      <c r="C8042" s="510">
        <f>'ROMMER Коллекторы нерж.'!F51</f>
        <v>89.220420000000004</v>
      </c>
      <c r="D8042" s="510">
        <f>'ROMMER Коллекторы нерж.'!G51</f>
        <v>8029.8378000000002</v>
      </c>
      <c r="E8042" s="510">
        <f>'ROMMER Коллекторы нерж.'!K51</f>
        <v>8030</v>
      </c>
    </row>
    <row r="8043" spans="1:5">
      <c r="A8043" s="509" t="str">
        <f>'ROMMER Коллекторы нерж.'!B52</f>
        <v>RMS-1201-000006</v>
      </c>
      <c r="B8043" s="1471"/>
      <c r="C8043" s="510">
        <f>'ROMMER Коллекторы нерж.'!F52</f>
        <v>101.36556</v>
      </c>
      <c r="D8043" s="510">
        <f>'ROMMER Коллекторы нерж.'!G52</f>
        <v>9122.9004000000004</v>
      </c>
      <c r="E8043" s="510">
        <f>'ROMMER Коллекторы нерж.'!K52</f>
        <v>9123</v>
      </c>
    </row>
    <row r="8044" spans="1:5">
      <c r="A8044" s="509" t="str">
        <f>'ROMMER Коллекторы нерж.'!B53</f>
        <v>RMS-1201-000007</v>
      </c>
      <c r="B8044" s="1471"/>
      <c r="C8044" s="510">
        <f>'ROMMER Коллекторы нерж.'!F53</f>
        <v>116.15454000000001</v>
      </c>
      <c r="D8044" s="510">
        <f>'ROMMER Коллекторы нерж.'!G53</f>
        <v>10453.908600000001</v>
      </c>
      <c r="E8044" s="510">
        <f>'ROMMER Коллекторы нерж.'!K53</f>
        <v>10454</v>
      </c>
    </row>
    <row r="8045" spans="1:5">
      <c r="A8045" s="509" t="str">
        <f>'ROMMER Коллекторы нерж.'!B54</f>
        <v>RMS-1201-000008</v>
      </c>
      <c r="B8045" s="1471"/>
      <c r="C8045" s="510">
        <f>'ROMMER Коллекторы нерж.'!F54</f>
        <v>129.34620000000001</v>
      </c>
      <c r="D8045" s="510">
        <f>'ROMMER Коллекторы нерж.'!G54</f>
        <v>11641.158000000001</v>
      </c>
      <c r="E8045" s="510">
        <f>'ROMMER Коллекторы нерж.'!K54</f>
        <v>11641</v>
      </c>
    </row>
    <row r="8046" spans="1:5">
      <c r="A8046" s="509" t="str">
        <f>'ROMMER Коллекторы нерж.'!B55</f>
        <v>RMS-1201-000009</v>
      </c>
      <c r="B8046" s="1471"/>
      <c r="C8046" s="510">
        <f>'ROMMER Коллекторы нерж.'!F55</f>
        <v>145.19087999999999</v>
      </c>
      <c r="D8046" s="510">
        <f>'ROMMER Коллекторы нерж.'!G55</f>
        <v>13067.179199999999</v>
      </c>
      <c r="E8046" s="510">
        <f>'ROMMER Коллекторы нерж.'!K55</f>
        <v>13067</v>
      </c>
    </row>
    <row r="8047" spans="1:5">
      <c r="A8047" s="509" t="str">
        <f>'ROMMER Коллекторы нерж.'!B56</f>
        <v>RMS-1201-000010</v>
      </c>
      <c r="B8047" s="1471"/>
      <c r="C8047" s="510">
        <f>'ROMMER Коллекторы нерж.'!F56</f>
        <v>180.81645238095234</v>
      </c>
      <c r="D8047" s="510">
        <f>'ROMMER Коллекторы нерж.'!G56</f>
        <v>16273.48071428571</v>
      </c>
      <c r="E8047" s="510">
        <f>'ROMMER Коллекторы нерж.'!K56</f>
        <v>16273</v>
      </c>
    </row>
    <row r="8048" spans="1:5">
      <c r="A8048" s="509" t="str">
        <f>'ROMMER Коллекторы нерж.'!B57</f>
        <v>RMS-1201-000011</v>
      </c>
      <c r="B8048" s="1471"/>
      <c r="C8048" s="510">
        <f>'ROMMER Коллекторы нерж.'!F57</f>
        <v>197.45262000000002</v>
      </c>
      <c r="D8048" s="510">
        <f>'ROMMER Коллекторы нерж.'!G57</f>
        <v>17770.735800000002</v>
      </c>
      <c r="E8048" s="510">
        <f>'ROMMER Коллекторы нерж.'!K57</f>
        <v>17771</v>
      </c>
    </row>
    <row r="8049" spans="1:5">
      <c r="A8049" s="509" t="str">
        <f>'ROMMER Коллекторы нерж.'!B58</f>
        <v>RMS-1201-000012</v>
      </c>
      <c r="B8049" s="1471"/>
      <c r="C8049" s="510">
        <f>'ROMMER Коллекторы нерж.'!F58</f>
        <v>211.6827857142857</v>
      </c>
      <c r="D8049" s="510">
        <f>'ROMMER Коллекторы нерж.'!G58</f>
        <v>19051.450714285715</v>
      </c>
      <c r="E8049" s="510">
        <f>'ROMMER Коллекторы нерж.'!K58</f>
        <v>19051</v>
      </c>
    </row>
    <row r="8050" spans="1:5">
      <c r="A8050" s="509" t="str">
        <f>'ROMMER Коллекторы нерж.'!B59</f>
        <v>RMS-3201-000002</v>
      </c>
      <c r="B8050" s="1471" t="str">
        <f>'ROMMER Коллекторы нерж.'!C59</f>
        <v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v>
      </c>
      <c r="C8050" s="510">
        <f>'ROMMER Коллекторы нерж.'!F59</f>
        <v>52.270920000000004</v>
      </c>
      <c r="D8050" s="510">
        <f>'ROMMER Коллекторы нерж.'!G59</f>
        <v>4704.3828000000003</v>
      </c>
      <c r="E8050" s="510">
        <f>'ROMMER Коллекторы нерж.'!K59</f>
        <v>4704</v>
      </c>
    </row>
    <row r="8051" spans="1:5">
      <c r="A8051" s="509" t="str">
        <f>'ROMMER Коллекторы нерж.'!B60</f>
        <v>RMS-3201-000003</v>
      </c>
      <c r="B8051" s="1471"/>
      <c r="C8051" s="510">
        <f>'ROMMER Коллекторы нерж.'!F60</f>
        <v>57.026160000000004</v>
      </c>
      <c r="D8051" s="510">
        <f>'ROMMER Коллекторы нерж.'!G60</f>
        <v>5132.3544000000002</v>
      </c>
      <c r="E8051" s="510">
        <f>'ROMMER Коллекторы нерж.'!K60</f>
        <v>5132</v>
      </c>
    </row>
    <row r="8052" spans="1:5">
      <c r="A8052" s="509" t="str">
        <f>'ROMMER Коллекторы нерж.'!B61</f>
        <v>RMS-3201-000004</v>
      </c>
      <c r="B8052" s="1471"/>
      <c r="C8052" s="510">
        <f>'ROMMER Коллекторы нерж.'!F61</f>
        <v>67.573979999999992</v>
      </c>
      <c r="D8052" s="510">
        <f>'ROMMER Коллекторы нерж.'!G61</f>
        <v>6081.6581999999989</v>
      </c>
      <c r="E8052" s="510">
        <f>'ROMMER Коллекторы нерж.'!K61</f>
        <v>6082</v>
      </c>
    </row>
    <row r="8053" spans="1:5">
      <c r="A8053" s="509" t="str">
        <f>'ROMMER Коллекторы нерж.'!B62</f>
        <v>RMS-3201-000005</v>
      </c>
      <c r="B8053" s="1471"/>
      <c r="C8053" s="510">
        <f>'ROMMER Коллекторы нерж.'!F62</f>
        <v>78.544079999999994</v>
      </c>
      <c r="D8053" s="510">
        <f>'ROMMER Коллекторы нерж.'!G62</f>
        <v>7068.9671999999991</v>
      </c>
      <c r="E8053" s="510">
        <f>'ROMMER Коллекторы нерж.'!K62</f>
        <v>7069</v>
      </c>
    </row>
    <row r="8054" spans="1:5">
      <c r="A8054" s="509" t="str">
        <f>'ROMMER Коллекторы нерж.'!B63</f>
        <v>RMS-3201-000006</v>
      </c>
      <c r="B8054" s="1471"/>
      <c r="C8054" s="510">
        <f>'ROMMER Коллекторы нерж.'!F63</f>
        <v>92.754720000000006</v>
      </c>
      <c r="D8054" s="510">
        <f>'ROMMER Коллекторы нерж.'!G63</f>
        <v>8347.9248000000007</v>
      </c>
      <c r="E8054" s="510">
        <f>'ROMMER Коллекторы нерж.'!K63</f>
        <v>8348</v>
      </c>
    </row>
    <row r="8055" spans="1:5">
      <c r="A8055" s="509" t="str">
        <f>'ROMMER Коллекторы нерж.'!B64</f>
        <v>RMS-3201-000007</v>
      </c>
      <c r="B8055" s="1471"/>
      <c r="C8055" s="510">
        <f>'ROMMER Коллекторы нерж.'!F64</f>
        <v>101.02590000000002</v>
      </c>
      <c r="D8055" s="510">
        <f>'ROMMER Коллекторы нерж.'!G64</f>
        <v>9092.3310000000019</v>
      </c>
      <c r="E8055" s="510">
        <f>'ROMMER Коллекторы нерж.'!K64</f>
        <v>9092</v>
      </c>
    </row>
    <row r="8056" spans="1:5">
      <c r="A8056" s="509" t="str">
        <f>'ROMMER Коллекторы нерж.'!B65</f>
        <v>RMS-3201-000008</v>
      </c>
      <c r="B8056" s="1471"/>
      <c r="C8056" s="510">
        <f>'ROMMER Коллекторы нерж.'!F65</f>
        <v>114.40115999999999</v>
      </c>
      <c r="D8056" s="510">
        <f>'ROMMER Коллекторы нерж.'!G65</f>
        <v>10296.104399999998</v>
      </c>
      <c r="E8056" s="510">
        <f>'ROMMER Коллекторы нерж.'!K65</f>
        <v>10296</v>
      </c>
    </row>
    <row r="8057" spans="1:5">
      <c r="A8057" s="509" t="str">
        <f>'ROMMER Коллекторы нерж.'!B66</f>
        <v>RMS-3201-000009</v>
      </c>
      <c r="B8057" s="1471"/>
      <c r="C8057" s="510">
        <f>'ROMMER Коллекторы нерж.'!F66</f>
        <v>127.7397</v>
      </c>
      <c r="D8057" s="510">
        <f>'ROMMER Коллекторы нерж.'!G66</f>
        <v>11496.573</v>
      </c>
      <c r="E8057" s="510">
        <f>'ROMMER Коллекторы нерж.'!K66</f>
        <v>11497</v>
      </c>
    </row>
    <row r="8058" spans="1:5">
      <c r="A8058" s="509" t="str">
        <f>'ROMMER Коллекторы нерж.'!B67</f>
        <v>RMS-3201-000010</v>
      </c>
      <c r="B8058" s="1471"/>
      <c r="C8058" s="510">
        <f>'ROMMER Коллекторы нерж.'!F67</f>
        <v>140.81201999999999</v>
      </c>
      <c r="D8058" s="510">
        <f>'ROMMER Коллекторы нерж.'!G67</f>
        <v>12673.0818</v>
      </c>
      <c r="E8058" s="510">
        <f>'ROMMER Коллекторы нерж.'!K67</f>
        <v>12673</v>
      </c>
    </row>
    <row r="8059" spans="1:5">
      <c r="A8059" s="509" t="str">
        <f>'ROMMER Коллекторы нерж.'!B68</f>
        <v>RMS-3201-000011</v>
      </c>
      <c r="B8059" s="1471"/>
      <c r="C8059" s="510">
        <f>'ROMMER Коллекторы нерж.'!F68</f>
        <v>167.25960000000001</v>
      </c>
      <c r="D8059" s="510">
        <f>'ROMMER Коллекторы нерж.'!G68</f>
        <v>15053.364000000001</v>
      </c>
      <c r="E8059" s="510">
        <f>'ROMMER Коллекторы нерж.'!K68</f>
        <v>15053</v>
      </c>
    </row>
    <row r="8060" spans="1:5">
      <c r="A8060" s="509" t="str">
        <f>'ROMMER Коллекторы нерж.'!B69</f>
        <v>RMS-3201-000012</v>
      </c>
      <c r="B8060" s="1471"/>
      <c r="C8060" s="510">
        <f>'ROMMER Коллекторы нерж.'!F69</f>
        <v>184.81175999999999</v>
      </c>
      <c r="D8060" s="510">
        <f>'ROMMER Коллекторы нерж.'!G69</f>
        <v>16633.058399999998</v>
      </c>
      <c r="E8060" s="510">
        <f>'ROMMER Коллекторы нерж.'!K69</f>
        <v>16633</v>
      </c>
    </row>
    <row r="8061" spans="1:5">
      <c r="A8061" s="509" t="str">
        <f>'ROMMER Коллекторы нерж.'!B70</f>
        <v>RMS-4401-000002</v>
      </c>
      <c r="B8061" s="1471" t="str">
        <f>'ROMMER Коллекторы нерж.'!C70</f>
        <v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v>
      </c>
      <c r="C8061" s="510">
        <f>'ROMMER Коллекторы нерж.'!F70</f>
        <v>29.678940000000001</v>
      </c>
      <c r="D8061" s="510">
        <f>'ROMMER Коллекторы нерж.'!G70</f>
        <v>2671.1046000000001</v>
      </c>
      <c r="E8061" s="510">
        <f>'ROMMER Коллекторы нерж.'!K70</f>
        <v>2671</v>
      </c>
    </row>
    <row r="8062" spans="1:5">
      <c r="A8062" s="509" t="str">
        <f>'ROMMER Коллекторы нерж.'!B71</f>
        <v>RMS-4401-000003</v>
      </c>
      <c r="B8062" s="1471"/>
      <c r="C8062" s="510">
        <f>'ROMMER Коллекторы нерж.'!F71</f>
        <v>38.384226301675959</v>
      </c>
      <c r="D8062" s="510">
        <f>'ROMMER Коллекторы нерж.'!G71</f>
        <v>3454.5803671508361</v>
      </c>
      <c r="E8062" s="510">
        <f>'ROMMER Коллекторы нерж.'!K71</f>
        <v>3455</v>
      </c>
    </row>
    <row r="8063" spans="1:5">
      <c r="A8063" s="509" t="str">
        <f>'ROMMER Коллекторы нерж.'!B72</f>
        <v>RMS-4401-000004</v>
      </c>
      <c r="B8063" s="1471"/>
      <c r="C8063" s="510">
        <f>'ROMMER Коллекторы нерж.'!F72</f>
        <v>47.265071128491662</v>
      </c>
      <c r="D8063" s="510">
        <f>'ROMMER Коллекторы нерж.'!G72</f>
        <v>4253.8564015642496</v>
      </c>
      <c r="E8063" s="510">
        <f>'ROMMER Коллекторы нерж.'!K72</f>
        <v>4254</v>
      </c>
    </row>
    <row r="8064" spans="1:5">
      <c r="A8064" s="509" t="str">
        <f>'ROMMER Коллекторы нерж.'!B73</f>
        <v>RMS-4401-000005</v>
      </c>
      <c r="B8064" s="1471"/>
      <c r="C8064" s="510">
        <f>'ROMMER Коллекторы нерж.'!F73</f>
        <v>56.096077273742985</v>
      </c>
      <c r="D8064" s="510">
        <f>'ROMMER Коллекторы нерж.'!G73</f>
        <v>5048.6469546368689</v>
      </c>
      <c r="E8064" s="510">
        <f>'ROMMER Коллекторы нерж.'!K73</f>
        <v>5049</v>
      </c>
    </row>
    <row r="8065" spans="1:5">
      <c r="A8065" s="509" t="str">
        <f>'ROMMER Коллекторы нерж.'!B74</f>
        <v>RMS-4401-000006</v>
      </c>
      <c r="B8065" s="1471"/>
      <c r="C8065" s="510">
        <f>'ROMMER Коллекторы нерж.'!F74</f>
        <v>65.089748916201074</v>
      </c>
      <c r="D8065" s="510">
        <f>'ROMMER Коллекторы нерж.'!G74</f>
        <v>5858.0774024580969</v>
      </c>
      <c r="E8065" s="510">
        <f>'ROMMER Коллекторы нерж.'!K74</f>
        <v>5858</v>
      </c>
    </row>
    <row r="8066" spans="1:5">
      <c r="A8066" s="509" t="str">
        <f>'ROMMER Коллекторы нерж.'!B75</f>
        <v>RMS-4401-000007</v>
      </c>
      <c r="B8066" s="1471"/>
      <c r="C8066" s="510">
        <f>'ROMMER Коллекторы нерж.'!F75</f>
        <v>74.126089608938571</v>
      </c>
      <c r="D8066" s="510">
        <f>'ROMMER Коллекторы нерж.'!G75</f>
        <v>6671.3480648044715</v>
      </c>
      <c r="E8066" s="510">
        <f>'ROMMER Коллекторы нерж.'!K75</f>
        <v>6671</v>
      </c>
    </row>
    <row r="8067" spans="1:5">
      <c r="A8067" s="509" t="str">
        <f>'ROMMER Коллекторы нерж.'!B76</f>
        <v>RMS-4401-000008</v>
      </c>
      <c r="B8067" s="1471"/>
      <c r="C8067" s="510">
        <f>'ROMMER Коллекторы нерж.'!F76</f>
        <v>82.091067888268213</v>
      </c>
      <c r="D8067" s="510">
        <f>'ROMMER Коллекторы нерж.'!G76</f>
        <v>7388.1961099441396</v>
      </c>
      <c r="E8067" s="510">
        <f>'ROMMER Коллекторы нерж.'!K76</f>
        <v>7388</v>
      </c>
    </row>
    <row r="8068" spans="1:5">
      <c r="A8068" s="509" t="str">
        <f>'ROMMER Коллекторы нерж.'!B77</f>
        <v>RMS-4401-000009</v>
      </c>
      <c r="B8068" s="1471"/>
      <c r="C8068" s="510">
        <f>'ROMMER Коллекторы нерж.'!F77</f>
        <v>90.112274949720714</v>
      </c>
      <c r="D8068" s="510">
        <f>'ROMMER Коллекторы нерж.'!G77</f>
        <v>8110.1047454748641</v>
      </c>
      <c r="E8068" s="510">
        <f>'ROMMER Коллекторы нерж.'!K77</f>
        <v>8110</v>
      </c>
    </row>
    <row r="8069" spans="1:5">
      <c r="A8069" s="509" t="str">
        <f>'ROMMER Коллекторы нерж.'!B78</f>
        <v>RMS-4401-000010</v>
      </c>
      <c r="B8069" s="1471"/>
      <c r="C8069" s="510">
        <f>'ROMMER Коллекторы нерж.'!F78</f>
        <v>98.08196118435751</v>
      </c>
      <c r="D8069" s="510">
        <f>'ROMMER Коллекторы нерж.'!G78</f>
        <v>8827.3765065921762</v>
      </c>
      <c r="E8069" s="510">
        <f>'ROMMER Коллекторы нерж.'!K78</f>
        <v>8827</v>
      </c>
    </row>
    <row r="8070" spans="1:5">
      <c r="A8070" s="509" t="str">
        <f>'ROMMER Коллекторы нерж.'!B79</f>
        <v>RMS-4401-000011</v>
      </c>
      <c r="B8070" s="1471"/>
      <c r="C8070" s="510">
        <f>'ROMMER Коллекторы нерж.'!F79</f>
        <v>106.3136517988822</v>
      </c>
      <c r="D8070" s="510">
        <f>'ROMMER Коллекторы нерж.'!G79</f>
        <v>9568.2286618993985</v>
      </c>
      <c r="E8070" s="510">
        <f>'ROMMER Коллекторы нерж.'!K79</f>
        <v>9568</v>
      </c>
    </row>
    <row r="8071" spans="1:5">
      <c r="A8071" s="509" t="str">
        <f>'ROMMER Коллекторы нерж.'!B80</f>
        <v>RMS-4401-000012</v>
      </c>
      <c r="B8071" s="1471"/>
      <c r="C8071" s="510">
        <f>'ROMMER Коллекторы нерж.'!F80</f>
        <v>114.27818902793328</v>
      </c>
      <c r="D8071" s="510">
        <f>'ROMMER Коллекторы нерж.'!G80</f>
        <v>10285.037012513994</v>
      </c>
      <c r="E8071" s="510">
        <f>'ROMMER Коллекторы нерж.'!K80</f>
        <v>10285</v>
      </c>
    </row>
    <row r="8072" spans="1:5" s="180" customFormat="1" ht="15.75" customHeight="1">
      <c r="A8072" s="509" t="str">
        <f>'ROMMER Коллекторы нерж.'!B81</f>
        <v>RMS-1202-000002</v>
      </c>
      <c r="B8072" s="1471" t="str">
        <f>'ROMMER Коллекторы нерж.'!C81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раздвижных кронштейна                                                                - 2 автоматических клапана вып. воздуха и 2 сливных крана                                                                                                - 2 термонаклейки</v>
      </c>
      <c r="C8072" s="1457">
        <f>'ROMMER Коллекторы нерж.'!F81</f>
        <v>67.061555555555557</v>
      </c>
      <c r="D8072" s="510">
        <f>'ROMMER Коллекторы нерж.'!G81</f>
        <v>6035.54</v>
      </c>
      <c r="E8072" s="510">
        <f>'ROMMER Коллекторы нерж.'!K81</f>
        <v>6035</v>
      </c>
    </row>
    <row r="8073" spans="1:5" s="180" customFormat="1">
      <c r="A8073" s="1458" t="str">
        <f>'ROMMER Коллекторы нерж.'!B82</f>
        <v>RMS-1202-000003</v>
      </c>
      <c r="B8073" s="1471"/>
      <c r="C8073" s="1457">
        <f>'ROMMER Коллекторы нерж.'!F82</f>
        <v>70.783888888888896</v>
      </c>
      <c r="D8073" s="510">
        <f>'ROMMER Коллекторы нерж.'!G82</f>
        <v>6370.5500000000011</v>
      </c>
      <c r="E8073" s="510">
        <f>'ROMMER Коллекторы нерж.'!K82</f>
        <v>6370</v>
      </c>
    </row>
    <row r="8074" spans="1:5" s="180" customFormat="1">
      <c r="A8074" s="1458" t="str">
        <f>'ROMMER Коллекторы нерж.'!B83</f>
        <v>RMS-1202-000004</v>
      </c>
      <c r="B8074" s="1471"/>
      <c r="C8074" s="1457">
        <f>'ROMMER Коллекторы нерж.'!F83</f>
        <v>84.592444444444439</v>
      </c>
      <c r="D8074" s="510">
        <f>'ROMMER Коллекторы нерж.'!G83</f>
        <v>7613.32</v>
      </c>
      <c r="E8074" s="510">
        <f>'ROMMER Коллекторы нерж.'!K83</f>
        <v>7613</v>
      </c>
    </row>
    <row r="8075" spans="1:5" s="180" customFormat="1">
      <c r="A8075" s="1458" t="str">
        <f>'ROMMER Коллекторы нерж.'!B84</f>
        <v>RMS-1202-000005</v>
      </c>
      <c r="B8075" s="1471"/>
      <c r="C8075" s="1457">
        <f>'ROMMER Коллекторы нерж.'!F84</f>
        <v>97.25022222222222</v>
      </c>
      <c r="D8075" s="510">
        <f>'ROMMER Коллекторы нерж.'!G84</f>
        <v>8752.52</v>
      </c>
      <c r="E8075" s="510">
        <f>'ROMMER Коллекторы нерж.'!K84</f>
        <v>8752</v>
      </c>
    </row>
    <row r="8076" spans="1:5" s="180" customFormat="1">
      <c r="A8076" s="1458" t="str">
        <f>'ROMMER Коллекторы нерж.'!B85</f>
        <v>RMS-1202-000006</v>
      </c>
      <c r="B8076" s="1471"/>
      <c r="C8076" s="1457">
        <f>'ROMMER Коллекторы нерж.'!F85</f>
        <v>110.48844444444444</v>
      </c>
      <c r="D8076" s="510">
        <f>'ROMMER Коллекторы нерж.'!G85</f>
        <v>9943.9599999999991</v>
      </c>
      <c r="E8076" s="510">
        <f>'ROMMER Коллекторы нерж.'!K85</f>
        <v>9943</v>
      </c>
    </row>
    <row r="8077" spans="1:5" s="180" customFormat="1">
      <c r="A8077" s="1458" t="str">
        <f>'ROMMER Коллекторы нерж.'!B86</f>
        <v>RMS-1202-000007</v>
      </c>
      <c r="B8077" s="1471"/>
      <c r="C8077" s="1457">
        <f>'ROMMER Коллекторы нерж.'!F86</f>
        <v>126.60844444444444</v>
      </c>
      <c r="D8077" s="510">
        <f>'ROMMER Коллекторы нерж.'!G86</f>
        <v>11394.76</v>
      </c>
      <c r="E8077" s="510">
        <f>'ROMMER Коллекторы нерж.'!K86</f>
        <v>11394</v>
      </c>
    </row>
    <row r="8078" spans="1:5" s="180" customFormat="1">
      <c r="A8078" s="1458" t="str">
        <f>'ROMMER Коллекторы нерж.'!B87</f>
        <v>RMS-1202-000008</v>
      </c>
      <c r="B8078" s="1471"/>
      <c r="C8078" s="1457">
        <f>'ROMMER Коллекторы нерж.'!F87</f>
        <v>140.98733333333334</v>
      </c>
      <c r="D8078" s="510">
        <f>'ROMMER Коллекторы нерж.'!G87</f>
        <v>12688.86</v>
      </c>
      <c r="E8078" s="510">
        <f>'ROMMER Коллекторы нерж.'!K87</f>
        <v>12688</v>
      </c>
    </row>
    <row r="8079" spans="1:5" s="180" customFormat="1">
      <c r="A8079" s="1458" t="str">
        <f>'ROMMER Коллекторы нерж.'!B88</f>
        <v>RMS-1202-000009</v>
      </c>
      <c r="B8079" s="1471"/>
      <c r="C8079" s="1457">
        <f>'ROMMER Коллекторы нерж.'!F88</f>
        <v>158.25811111111111</v>
      </c>
      <c r="D8079" s="510">
        <f>'ROMMER Коллекторы нерж.'!G88</f>
        <v>14243.23</v>
      </c>
      <c r="E8079" s="510">
        <f>'ROMMER Коллекторы нерж.'!K88</f>
        <v>14243</v>
      </c>
    </row>
    <row r="8080" spans="1:5" s="180" customFormat="1">
      <c r="A8080" s="1458" t="str">
        <f>'ROMMER Коллекторы нерж.'!B89</f>
        <v>RMS-1202-000010</v>
      </c>
      <c r="B8080" s="1471"/>
      <c r="C8080" s="1457">
        <f>'ROMMER Коллекторы нерж.'!F89</f>
        <v>197.08988888888888</v>
      </c>
      <c r="D8080" s="510">
        <f>'ROMMER Коллекторы нерж.'!G89</f>
        <v>17738.09</v>
      </c>
      <c r="E8080" s="510">
        <f>'ROMMER Коллекторы нерж.'!K89</f>
        <v>17738</v>
      </c>
    </row>
    <row r="8081" spans="1:5" s="180" customFormat="1">
      <c r="A8081" s="1458" t="str">
        <f>'ROMMER Коллекторы нерж.'!B90</f>
        <v>RMS-1202-000011</v>
      </c>
      <c r="B8081" s="1471"/>
      <c r="C8081" s="1457">
        <f>'ROMMER Коллекторы нерж.'!F90</f>
        <v>215.22333333333333</v>
      </c>
      <c r="D8081" s="510">
        <f>'ROMMER Коллекторы нерж.'!G90</f>
        <v>19370.099999999999</v>
      </c>
      <c r="E8081" s="510">
        <f>'ROMMER Коллекторы нерж.'!K90</f>
        <v>19370</v>
      </c>
    </row>
    <row r="8082" spans="1:5" s="180" customFormat="1">
      <c r="A8082" s="1458" t="str">
        <f>'ROMMER Коллекторы нерж.'!B91</f>
        <v>RMS-1202-000012</v>
      </c>
      <c r="B8082" s="1471"/>
      <c r="C8082" s="1457">
        <f>'ROMMER Коллекторы нерж.'!F91</f>
        <v>230.73422222222223</v>
      </c>
      <c r="D8082" s="510">
        <f>'ROMMER Коллекторы нерж.'!G91</f>
        <v>20766.080000000002</v>
      </c>
      <c r="E8082" s="510">
        <f>'ROMMER Коллекторы нерж.'!K91</f>
        <v>20766</v>
      </c>
    </row>
    <row r="8083" spans="1:5" s="180" customFormat="1" ht="16.5" customHeight="1">
      <c r="A8083" s="1458" t="str">
        <f>'ROMMER Коллекторы нерж.'!B92</f>
        <v>RMS-3202-000002</v>
      </c>
      <c r="B8083" s="1471" t="str">
        <f>'ROMMER Коллекторы нерж.'!C92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раздвижных кронштейна                                                                - 2 автоматических клапана вып. воздуха и 2 сливных крана                                                                                                - 2 термонаклейки</v>
      </c>
      <c r="C8083" s="1457">
        <f>'ROMMER Коллекторы нерж.'!F92</f>
        <v>56.975333333333332</v>
      </c>
      <c r="D8083" s="510">
        <f>'ROMMER Коллекторы нерж.'!G92</f>
        <v>5127.78</v>
      </c>
      <c r="E8083" s="510">
        <f>'ROMMER Коллекторы нерж.'!K92</f>
        <v>5127</v>
      </c>
    </row>
    <row r="8084" spans="1:5" s="180" customFormat="1">
      <c r="A8084" s="1458" t="str">
        <f>'ROMMER Коллекторы нерж.'!B93</f>
        <v>RMS-3202-000003</v>
      </c>
      <c r="B8084" s="1471"/>
      <c r="C8084" s="1457">
        <f>'ROMMER Коллекторы нерж.'!F93</f>
        <v>62.158555555555559</v>
      </c>
      <c r="D8084" s="510">
        <f>'ROMMER Коллекторы нерж.'!G93</f>
        <v>5594.27</v>
      </c>
      <c r="E8084" s="510">
        <f>'ROMMER Коллекторы нерж.'!K93</f>
        <v>5594</v>
      </c>
    </row>
    <row r="8085" spans="1:5" s="180" customFormat="1">
      <c r="A8085" s="1458" t="str">
        <f>'ROMMER Коллекторы нерж.'!B94</f>
        <v>RMS-3202-000004</v>
      </c>
      <c r="B8085" s="1471"/>
      <c r="C8085" s="1457">
        <f>'ROMMER Коллекторы нерж.'!F94</f>
        <v>73.655666666666676</v>
      </c>
      <c r="D8085" s="510">
        <f>'ROMMER Коллекторы нерж.'!G94</f>
        <v>6629.0100000000011</v>
      </c>
      <c r="E8085" s="510">
        <f>'ROMMER Коллекторы нерж.'!K94</f>
        <v>6629</v>
      </c>
    </row>
    <row r="8086" spans="1:5" s="180" customFormat="1">
      <c r="A8086" s="1458" t="str">
        <f>'ROMMER Коллекторы нерж.'!B95</f>
        <v>RMS-3202-000005</v>
      </c>
      <c r="B8086" s="1471"/>
      <c r="C8086" s="1457">
        <f>'ROMMER Коллекторы нерж.'!F95</f>
        <v>85.613</v>
      </c>
      <c r="D8086" s="510">
        <f>'ROMMER Коллекторы нерж.'!G95</f>
        <v>7705.17</v>
      </c>
      <c r="E8086" s="510">
        <f>'ROMMER Коллекторы нерж.'!K95</f>
        <v>7705</v>
      </c>
    </row>
    <row r="8087" spans="1:5" s="180" customFormat="1">
      <c r="A8087" s="1458" t="str">
        <f>'ROMMER Коллекторы нерж.'!B96</f>
        <v>RMS-3202-000006</v>
      </c>
      <c r="B8087" s="1471"/>
      <c r="C8087" s="1457">
        <f>'ROMMER Коллекторы нерж.'!F96</f>
        <v>101.10266666666666</v>
      </c>
      <c r="D8087" s="510">
        <f>'ROMMER Коллекторы нерж.'!G96</f>
        <v>9099.24</v>
      </c>
      <c r="E8087" s="510">
        <f>'ROMMER Коллекторы нерж.'!K96</f>
        <v>9099</v>
      </c>
    </row>
    <row r="8088" spans="1:5" s="180" customFormat="1">
      <c r="A8088" s="1458" t="str">
        <f>'ROMMER Коллекторы нерж.'!B97</f>
        <v>RMS-3202-000007</v>
      </c>
      <c r="B8088" s="1471"/>
      <c r="C8088" s="1457">
        <f>'ROMMER Коллекторы нерж.'!F97</f>
        <v>110.11822222222222</v>
      </c>
      <c r="D8088" s="510">
        <f>'ROMMER Коллекторы нерж.'!G97</f>
        <v>9910.64</v>
      </c>
      <c r="E8088" s="510">
        <f>'ROMMER Коллекторы нерж.'!K97</f>
        <v>9910</v>
      </c>
    </row>
    <row r="8089" spans="1:5" s="180" customFormat="1">
      <c r="A8089" s="1458" t="str">
        <f>'ROMMER Коллекторы нерж.'!B98</f>
        <v>RMS-3202-000008</v>
      </c>
      <c r="B8089" s="1471"/>
      <c r="C8089" s="1457">
        <f>'ROMMER Коллекторы нерж.'!F98</f>
        <v>124.69722222222222</v>
      </c>
      <c r="D8089" s="510">
        <f>'ROMMER Коллекторы нерж.'!G98</f>
        <v>11222.75</v>
      </c>
      <c r="E8089" s="510">
        <f>'ROMMER Коллекторы нерж.'!K98</f>
        <v>11222</v>
      </c>
    </row>
    <row r="8090" spans="1:5" s="180" customFormat="1">
      <c r="A8090" s="1458" t="str">
        <f>'ROMMER Коллекторы нерж.'!B99</f>
        <v>RMS-3202-000009</v>
      </c>
      <c r="B8090" s="1471"/>
      <c r="C8090" s="1457">
        <f>'ROMMER Коллекторы нерж.'!F99</f>
        <v>139.23622222222224</v>
      </c>
      <c r="D8090" s="510">
        <f>'ROMMER Коллекторы нерж.'!G99</f>
        <v>12531.260000000002</v>
      </c>
      <c r="E8090" s="510">
        <f>'ROMMER Коллекторы нерж.'!K99</f>
        <v>12531</v>
      </c>
    </row>
    <row r="8091" spans="1:5" s="180" customFormat="1">
      <c r="A8091" s="1458" t="str">
        <f>'ROMMER Коллекторы нерж.'!B100</f>
        <v>RMS-3202-000010</v>
      </c>
      <c r="B8091" s="1471"/>
      <c r="C8091" s="1457">
        <f>'ROMMER Коллекторы нерж.'!F100</f>
        <v>153.48511111111111</v>
      </c>
      <c r="D8091" s="510">
        <f>'ROMMER Коллекторы нерж.'!G100</f>
        <v>13813.66</v>
      </c>
      <c r="E8091" s="510">
        <f>'ROMMER Коллекторы нерж.'!K100</f>
        <v>13813</v>
      </c>
    </row>
    <row r="8092" spans="1:5" s="180" customFormat="1">
      <c r="A8092" s="1458" t="str">
        <f>'ROMMER Коллекторы нерж.'!B101</f>
        <v>RMS-3202-000011</v>
      </c>
      <c r="B8092" s="1471"/>
      <c r="C8092" s="1457">
        <f>'ROMMER Коллекторы нерж.'!F101</f>
        <v>182.31299999999999</v>
      </c>
      <c r="D8092" s="510">
        <f>'ROMMER Коллекторы нерж.'!G101</f>
        <v>16408.169999999998</v>
      </c>
      <c r="E8092" s="510">
        <f>'ROMMER Коллекторы нерж.'!K101</f>
        <v>16408</v>
      </c>
    </row>
    <row r="8093" spans="1:5" s="180" customFormat="1">
      <c r="A8093" s="1458" t="str">
        <f>'ROMMER Коллекторы нерж.'!B102</f>
        <v>RMS-3202-000012</v>
      </c>
      <c r="B8093" s="1471"/>
      <c r="C8093" s="1457">
        <f>'ROMMER Коллекторы нерж.'!F102</f>
        <v>201.44477777777777</v>
      </c>
      <c r="D8093" s="510">
        <f>'ROMMER Коллекторы нерж.'!G102</f>
        <v>18130.03</v>
      </c>
      <c r="E8093" s="510">
        <f>'ROMMER Коллекторы нерж.'!K102</f>
        <v>18130</v>
      </c>
    </row>
    <row r="8094" spans="1:5">
      <c r="A8094" s="509" t="str">
        <f>'ROMMER Коллекторы нерж.'!B106</f>
        <v>RMS-1001-030001</v>
      </c>
      <c r="B8094" s="509" t="str">
        <f>'ROMMER Коллекторы нерж.'!C106</f>
        <v>Комплект прямых шаровых кранов с термометрами 1”</v>
      </c>
      <c r="C8094" s="510">
        <f>'ROMMER Коллекторы нерж.'!F106</f>
        <v>69.01904420111731</v>
      </c>
      <c r="D8094" s="510">
        <f>'ROMMER Коллекторы нерж.'!G106</f>
        <v>6211.7139781005581</v>
      </c>
      <c r="E8094" s="510">
        <f>'ROMMER Коллекторы нерж.'!K106</f>
        <v>6212</v>
      </c>
    </row>
    <row r="8095" spans="1:5">
      <c r="A8095" s="509" t="str">
        <f>'ROMMER Коллекторы нерж.'!B107</f>
        <v>RFC-1021-001620</v>
      </c>
      <c r="B8095" s="509" t="str">
        <f>'ROMMER Коллекторы нерж.'!C107</f>
        <v>Фитинг компрессионный для труб PEX-AL-PEXb 16х2,0х3/4</v>
      </c>
      <c r="C8095" s="510">
        <f>'ROMMER Коллекторы нерж.'!F107</f>
        <v>2.6276789832402239</v>
      </c>
      <c r="D8095" s="510">
        <f>'ROMMER Коллекторы нерж.'!G107</f>
        <v>236.49110849162014</v>
      </c>
      <c r="E8095" s="510">
        <f>'ROMMER Коллекторы нерж.'!K107</f>
        <v>236</v>
      </c>
    </row>
    <row r="8096" spans="1:5">
      <c r="A8096" s="509" t="str">
        <f>'ROMMER Коллекторы нерж.'!B108</f>
        <v>RFC-1021-002020</v>
      </c>
      <c r="B8096" s="509" t="str">
        <f>'ROMMER Коллекторы нерж.'!C108</f>
        <v>Фитинг компрессионный для труб PEX-AL-PEXb 20х2,0х3/4</v>
      </c>
      <c r="C8096" s="510">
        <f>'ROMMER Коллекторы нерж.'!F108</f>
        <v>3.1460885698324019</v>
      </c>
      <c r="D8096" s="510">
        <f>'ROMMER Коллекторы нерж.'!G108</f>
        <v>283.1479712849162</v>
      </c>
      <c r="E8096" s="510">
        <f>'ROMMER Коллекторы нерж.'!K108</f>
        <v>283</v>
      </c>
    </row>
    <row r="8097" spans="1:9">
      <c r="A8097" s="509" t="str">
        <f>'ROMMER Коллекторы нерж.'!B109</f>
        <v>RFC-1026-162634</v>
      </c>
      <c r="B8097" s="509" t="str">
        <f>'ROMMER Коллекторы нерж.'!C109</f>
        <v>Фитинг компрессионный для труб PEX-AL-PEXc 16х2,6х3/4</v>
      </c>
      <c r="C8097" s="510">
        <f>'ROMMER Коллекторы нерж.'!F109</f>
        <v>2.949365329608939</v>
      </c>
      <c r="D8097" s="510">
        <f>'ROMMER Коллекторы нерж.'!G109</f>
        <v>265.44287966480454</v>
      </c>
      <c r="E8097" s="510">
        <f>'ROMMER Коллекторы нерж.'!K109</f>
        <v>265</v>
      </c>
    </row>
    <row r="8098" spans="1:9">
      <c r="A8098" s="509" t="str">
        <f>'ROMMER Коллекторы нерж.'!B110</f>
        <v>RFC-1026-202934</v>
      </c>
      <c r="B8098" s="509" t="str">
        <f>'ROMMER Коллекторы нерж.'!C110</f>
        <v>Фитинг компрессионный для труб PEX-AL-PEXc 20х2,9х3/4</v>
      </c>
      <c r="C8098" s="510">
        <f>'ROMMER Коллекторы нерж.'!F110</f>
        <v>3.212532737430168</v>
      </c>
      <c r="D8098" s="510">
        <f>'ROMMER Коллекторы нерж.'!G110</f>
        <v>289.12794636871513</v>
      </c>
      <c r="E8098" s="510">
        <f>'ROMMER Коллекторы нерж.'!K110</f>
        <v>289</v>
      </c>
    </row>
    <row r="8099" spans="1:9">
      <c r="A8099" s="509" t="str">
        <f>'ROMMER Коллекторы нерж.'!B111</f>
        <v>RFC-1020-001620</v>
      </c>
      <c r="B8099" s="509" t="str">
        <f>'ROMMER Коллекторы нерж.'!C111</f>
        <v>Фитинг компрессионный для труб PEX 16х2,0х3/4</v>
      </c>
      <c r="C8099" s="510">
        <f>'ROMMER Коллекторы нерж.'!F111</f>
        <v>2.1480185698324021</v>
      </c>
      <c r="D8099" s="510">
        <f>'ROMMER Коллекторы нерж.'!G111</f>
        <v>193.32167128491619</v>
      </c>
      <c r="E8099" s="510">
        <f>'ROMMER Коллекторы нерж.'!K111</f>
        <v>193</v>
      </c>
    </row>
    <row r="8100" spans="1:9">
      <c r="A8100" s="509" t="str">
        <f>'ROMMER Коллекторы нерж.'!B112</f>
        <v>RSP-1001-000001</v>
      </c>
      <c r="B8100" s="509" t="str">
        <f>'ROMMER Коллекторы нерж.'!C112</f>
        <v>Расходомер для коллекторов из нержавеющей стали</v>
      </c>
      <c r="C8100" s="510">
        <f>'ROMMER Коллекторы нерж.'!F112</f>
        <v>8.1977399999999996</v>
      </c>
      <c r="D8100" s="510">
        <f>'ROMMER Коллекторы нерж.'!G112</f>
        <v>737.79660000000001</v>
      </c>
      <c r="E8100" s="510">
        <f>'ROMMER Коллекторы нерж.'!K112</f>
        <v>738</v>
      </c>
    </row>
    <row r="8101" spans="1:9">
      <c r="A8101" s="509" t="str">
        <f>'ROMMER Коллекторы нерж.'!B113</f>
        <v>RMS-1001-010001</v>
      </c>
      <c r="B8101" s="509" t="str">
        <f>'ROMMER Коллекторы нерж.'!C113</f>
        <v>Регулируемый концевой фитинг с дренажным вентилем, автоматический воздухоотводчик 1"</v>
      </c>
      <c r="C8101" s="510">
        <f>'ROMMER Коллекторы нерж.'!F113</f>
        <v>21.143515039106148</v>
      </c>
      <c r="D8101" s="510">
        <f>'ROMMER Коллекторы нерж.'!G113</f>
        <v>1902.9163535195535</v>
      </c>
      <c r="E8101" s="510">
        <f>'ROMMER Коллекторы нерж.'!K113</f>
        <v>1903</v>
      </c>
    </row>
    <row r="8102" spans="1:9">
      <c r="A8102" s="509" t="str">
        <f>'ROMMER Коллекторы нерж.'!B114</f>
        <v>RMS-1001-020001</v>
      </c>
      <c r="B8102" s="509" t="str">
        <f>'ROMMER Коллекторы нерж.'!C114</f>
        <v>Регулируемый концевой фитинг с дренажным вентилем, ручной воздухоотводчик 1"</v>
      </c>
      <c r="C8102" s="510">
        <f>'ROMMER Коллекторы нерж.'!F114</f>
        <v>13.752394458100561</v>
      </c>
      <c r="D8102" s="510">
        <f>'ROMMER Коллекторы нерж.'!G114</f>
        <v>1237.7155012290505</v>
      </c>
      <c r="E8102" s="510">
        <f>'ROMMER Коллекторы нерж.'!K114</f>
        <v>1238</v>
      </c>
    </row>
    <row r="8103" spans="1:9">
      <c r="A8103" s="509" t="str">
        <f>'ROMMER Коллекторы нерж.'!B115</f>
        <v>RSP-1001-000005</v>
      </c>
      <c r="B8103" s="509" t="str">
        <f>'ROMMER Коллекторы нерж.'!C115</f>
        <v>Запорно-балансировочный клапан для коллекторов из нержавеющей стали</v>
      </c>
      <c r="C8103" s="510">
        <f>'ROMMER Коллекторы нерж.'!F115</f>
        <v>3.6484528156424583</v>
      </c>
      <c r="D8103" s="510">
        <f>'ROMMER Коллекторы нерж.'!G115</f>
        <v>328.36075340782122</v>
      </c>
      <c r="E8103" s="510">
        <f>'ROMMER Коллекторы нерж.'!K115</f>
        <v>328</v>
      </c>
      <c r="I8103" s="180"/>
    </row>
    <row r="8104" spans="1:9">
      <c r="A8104" s="509" t="str">
        <f>'ROMMER Коллекторы нерж.'!B116</f>
        <v>RSP-1001-000006</v>
      </c>
      <c r="B8104" s="509" t="str">
        <f>'ROMMER Коллекторы нерж.'!C116</f>
        <v>Термостатический клапан для коллекторов из нержавеющей стали</v>
      </c>
      <c r="C8104" s="510">
        <f>'ROMMER Коллекторы нерж.'!F116</f>
        <v>4.5554692960893854</v>
      </c>
      <c r="D8104" s="510">
        <f>'ROMMER Коллекторы нерж.'!G116</f>
        <v>409.9922366480447</v>
      </c>
      <c r="E8104" s="510">
        <f>'ROMMER Коллекторы нерж.'!K116</f>
        <v>410</v>
      </c>
    </row>
    <row r="8105" spans="1:9">
      <c r="A8105" s="509" t="str">
        <f>'ROMMER Коллекторы нерж.'!B117</f>
        <v>RFP-0001-000001</v>
      </c>
      <c r="B8105" s="509" t="str">
        <f>'ROMMER Коллекторы нерж.'!C117</f>
        <v>Заглушка концевая для коллектора НР никелированная с уплотнительным кольцом, 1"</v>
      </c>
      <c r="C8105" s="510">
        <f>'ROMMER Коллекторы нерж.'!F117</f>
        <v>2.1225755530726258</v>
      </c>
      <c r="D8105" s="510">
        <f>'ROMMER Коллекторы нерж.'!G117</f>
        <v>191.03179977653633</v>
      </c>
      <c r="E8105" s="510">
        <f>'ROMMER Коллекторы нерж.'!K117</f>
        <v>191</v>
      </c>
    </row>
    <row r="8106" spans="1:9" ht="15.75" customHeight="1">
      <c r="A8106" s="509" t="str">
        <f>'ROMMER Коллекторы нерж.'!B118</f>
        <v>RFC-0001-000034</v>
      </c>
      <c r="B8106" s="509" t="str">
        <f>'ROMMER Коллекторы нерж.'!C118</f>
        <v>Регулирующий пластиковый колпачок для коллекторов из нерж. стали, M30 (Белый)</v>
      </c>
      <c r="C8106" s="510">
        <f>'ROMMER Коллекторы нерж.'!F118</f>
        <v>0.434112</v>
      </c>
      <c r="D8106" s="510">
        <f>'ROMMER Коллекторы нерж.'!G118</f>
        <v>39.070079999999997</v>
      </c>
      <c r="E8106" s="510">
        <f>'ROMMER Коллекторы нерж.'!K118</f>
        <v>39</v>
      </c>
      <c r="F8106" s="180"/>
      <c r="G8106" s="180"/>
      <c r="H8106" s="180"/>
      <c r="I8106" s="180"/>
    </row>
    <row r="8107" spans="1:9" s="180" customFormat="1" ht="15.75" customHeight="1">
      <c r="A8107" s="509" t="str">
        <f>'ROMMER Коллекторы нерж.'!B119</f>
        <v>RDG-0120-008000</v>
      </c>
      <c r="B8107" s="509" t="str">
        <f>'ROMMER Коллекторы нерж.'!C119</f>
        <v>Насосно-смесительный узел, с термоголовкой, перепускным клапаном и байпасом, без насоса</v>
      </c>
      <c r="C8107" s="510">
        <f>'ROMMER Коллекторы нерж.'!F119</f>
        <v>255.0641384163718</v>
      </c>
      <c r="D8107" s="510">
        <f>'ROMMER Коллекторы нерж.'!G119</f>
        <v>22955.772457473464</v>
      </c>
      <c r="E8107" s="510">
        <f>'ROMMER Коллекторы нерж.'!K119</f>
        <v>22956</v>
      </c>
    </row>
    <row r="8108" spans="1:9" s="180" customFormat="1" ht="15.75" customHeight="1">
      <c r="A8108" s="509" t="str">
        <f>'ROMMER Коллекторы нерж.'!B120</f>
        <v>RDG-0120-009000</v>
      </c>
      <c r="B8108" s="509" t="str">
        <f>'ROMMER Коллекторы нерж.'!C120</f>
        <v>Насосно-смесительный узел с термостатической головкой с выносным датчиком , без насоса</v>
      </c>
      <c r="C8108" s="510">
        <f>'ROMMER Коллекторы нерж.'!F120</f>
        <v>84.747904788507611</v>
      </c>
      <c r="D8108" s="510">
        <f>'ROMMER Коллекторы нерж.'!G120</f>
        <v>7627.3114309656848</v>
      </c>
      <c r="E8108" s="510">
        <f>'ROMMER Коллекторы нерж.'!K120</f>
        <v>7627</v>
      </c>
    </row>
    <row r="8109" spans="1:9" s="180" customFormat="1" ht="15.75" customHeight="1">
      <c r="A8109" s="509" t="str">
        <f>'ROMMER Коллекторы нерж.'!B121</f>
        <v>RSP-1001-000007</v>
      </c>
      <c r="B8109" s="509" t="str">
        <f>'ROMMER Коллекторы нерж.'!C121</f>
        <v>Кронштейн для коллектора (1 шт.)</v>
      </c>
      <c r="C8109" s="510">
        <f>'ROMMER Коллекторы нерж.'!F121</f>
        <v>3.9805345728362593</v>
      </c>
      <c r="D8109" s="510">
        <f>'ROMMER Коллекторы нерж.'!G121</f>
        <v>358.24811155526334</v>
      </c>
      <c r="E8109" s="510">
        <f>'ROMMER Коллекторы нерж.'!K121</f>
        <v>358</v>
      </c>
    </row>
    <row r="8110" spans="1:9" s="180" customFormat="1" ht="15.75" customHeight="1">
      <c r="A8110" s="509" t="str">
        <f>'ROMMER Коллекторы нерж.'!B122</f>
        <v>RSP-1001-000008</v>
      </c>
      <c r="B8110" s="509" t="str">
        <f>'ROMMER Коллекторы нерж.'!C122</f>
        <v>FD-TG  Термометр для коллектора</v>
      </c>
      <c r="C8110" s="510">
        <f>'ROMMER Коллекторы нерж.'!F122</f>
        <v>2.907</v>
      </c>
      <c r="D8110" s="510">
        <f>'ROMMER Коллекторы нерж.'!G122</f>
        <v>261.63</v>
      </c>
      <c r="E8110" s="510">
        <f>'ROMMER Коллекторы нерж.'!K122</f>
        <v>262</v>
      </c>
      <c r="F8110"/>
      <c r="G8110"/>
      <c r="H8110"/>
      <c r="I8110"/>
    </row>
    <row r="8111" spans="1:9">
      <c r="A8111" s="1460" t="s">
        <v>13411</v>
      </c>
      <c r="B8111" s="1461"/>
      <c r="C8111" s="1461"/>
      <c r="D8111" s="1461"/>
      <c r="E8111" s="1462"/>
    </row>
    <row r="8112" spans="1:9">
      <c r="A8112" s="516" t="str">
        <f>'Rommer термостатические клапаны'!A5</f>
        <v>Артикул</v>
      </c>
      <c r="B8112" s="872" t="str">
        <f>'Rommer термостатические клапаны'!B5</f>
        <v>Наименование</v>
      </c>
      <c r="C8112" s="516" t="str">
        <f>'Rommer термостатические клапаны'!C5</f>
        <v>Цена с НДС, USD</v>
      </c>
      <c r="D8112" s="873" t="str">
        <f>'Rommer термостатические клапаны'!D5</f>
        <v>Цена с НДС, РУБ</v>
      </c>
      <c r="E8112" s="516" t="str">
        <f>'Rommer термостатические клапаны'!H5</f>
        <v>РИЦ</v>
      </c>
    </row>
    <row r="8113" spans="1:5">
      <c r="A8113" s="509" t="str">
        <f>'Rommer термостатические клапаны'!A8</f>
        <v>RVM-0111-164320</v>
      </c>
      <c r="B8113" s="509" t="str">
        <f>'Rommer термостатические клапаны'!B8</f>
        <v>RVM-0111-164320 ROMMER Термостатический смесительный клапан для систем отопления и ГВС 3/4" ВР 20-43°С KV 1,6 (боковое смешивание)</v>
      </c>
      <c r="C8113" s="510">
        <f>'Rommer термостатические клапаны'!C8</f>
        <v>38.808294951537647</v>
      </c>
      <c r="D8113" s="510">
        <f>'Rommer термостатические клапаны'!D8</f>
        <v>3492.7465456383884</v>
      </c>
      <c r="E8113" s="510">
        <f>'Rommer термостатические клапаны'!H8</f>
        <v>3105</v>
      </c>
    </row>
    <row r="8114" spans="1:5">
      <c r="A8114" s="509" t="str">
        <f>'Rommer термостатические клапаны'!A9</f>
        <v>RVM-0112-166020</v>
      </c>
      <c r="B8114" s="509" t="str">
        <f>'Rommer термостатические клапаны'!B9</f>
        <v>RVM-0112-166020 ROMMER Термостатический смесительный клапан для систем отопления и ГВС 3/4" ВР 35-60°С KV 1,6 (боковое смешивание)</v>
      </c>
      <c r="C8114" s="510">
        <f>'Rommer термостатические клапаны'!C9</f>
        <v>38.808294951537647</v>
      </c>
      <c r="D8114" s="510">
        <f>'Rommer термостатические клапаны'!D9</f>
        <v>3492.7465456383884</v>
      </c>
      <c r="E8114" s="510">
        <f>'Rommer термостатические клапаны'!H9</f>
        <v>3105</v>
      </c>
    </row>
    <row r="8115" spans="1:5">
      <c r="A8115" s="509" t="str">
        <f>'Rommer термостатические клапаны'!A11</f>
        <v>RVM-0121-164320</v>
      </c>
      <c r="B8115" s="509" t="str">
        <f>'Rommer термостатические клапаны'!B11</f>
        <v>RVM-0121-164320 ROMMER Термостатический смесительный клапан для систем отопления и ГВС 3/4" НР 20-43°С KV 1,6 (боковое смешивание)</v>
      </c>
      <c r="C8115" s="510">
        <f>'Rommer термостатические клапаны'!C11</f>
        <v>38.808294951537647</v>
      </c>
      <c r="D8115" s="510">
        <f>'Rommer термостатические клапаны'!D11</f>
        <v>3492.7465456383884</v>
      </c>
      <c r="E8115" s="510">
        <f>'Rommer термостатические клапаны'!H11</f>
        <v>3105</v>
      </c>
    </row>
    <row r="8116" spans="1:5">
      <c r="A8116" s="509" t="str">
        <f>'Rommer термостатические клапаны'!A12</f>
        <v>RVM-0122-166020</v>
      </c>
      <c r="B8116" s="509" t="str">
        <f>'Rommer термостатические клапаны'!B12</f>
        <v>RVM-0122-166020 ROMMER Термостатический смесительный клапан для систем отопления и ГВС 3/4" НР 35-60°С KV 1,6 (боковое смешивание)</v>
      </c>
      <c r="C8116" s="510">
        <f>'Rommer термостатические клапаны'!C12</f>
        <v>38.808294951537647</v>
      </c>
      <c r="D8116" s="510">
        <f>'Rommer термостатические клапаны'!D12</f>
        <v>3492.7465456383884</v>
      </c>
      <c r="E8116" s="510">
        <f>'Rommer термостатические клапаны'!H12</f>
        <v>3105</v>
      </c>
    </row>
    <row r="8117" spans="1:5">
      <c r="A8117" s="509" t="str">
        <f>'Rommer термостатические клапаны'!A13</f>
        <v>RVM-0131-164325</v>
      </c>
      <c r="B8117" s="509" t="str">
        <f>'Rommer термостатические клапаны'!B13</f>
        <v>RVM-0131-164325 ROMMER Термостатический смесительный клапан для систем отопления и ГВС 1" НР 20-43°С KV 1,6 (боковое смешивание)</v>
      </c>
      <c r="C8117" s="510">
        <f>'Rommer термостатические клапаны'!C13</f>
        <v>43.6593318204798</v>
      </c>
      <c r="D8117" s="510">
        <f>'Rommer термостатические клапаны'!D13</f>
        <v>3929.3398638431818</v>
      </c>
      <c r="E8117" s="510">
        <f>'Rommer термостатические клапаны'!H13</f>
        <v>3493</v>
      </c>
    </row>
    <row r="8118" spans="1:5">
      <c r="A8118" s="509" t="str">
        <f>'Rommer термостатические клапаны'!A14</f>
        <v>RVM-0132-166025</v>
      </c>
      <c r="B8118" s="509" t="str">
        <f>'Rommer термостатические клапаны'!B14</f>
        <v>RVM-0132-166025 ROMMER Термостатический смесительный клапан для систем отопления и ГВС 1" НР 35-60°С KV 1,6 (боковое смешивание)</v>
      </c>
      <c r="C8118" s="510">
        <f>'Rommer термостатические клапаны'!C14</f>
        <v>43.6593318204798</v>
      </c>
      <c r="D8118" s="510">
        <f>'Rommer термостатические клапаны'!D14</f>
        <v>3929.3398638431818</v>
      </c>
      <c r="E8118" s="510">
        <f>'Rommer термостатические клапаны'!H14</f>
        <v>3493</v>
      </c>
    </row>
    <row r="8119" spans="1:5">
      <c r="A8119" s="509" t="str">
        <f>'Rommer термостатические клапаны'!A15</f>
        <v>RVM-0231-254325</v>
      </c>
      <c r="B8119" s="509" t="str">
        <f>'Rommer термостатические клапаны'!B15</f>
        <v>RVM-0231-254325 ROMMER Термостатический смесительный клапан для систем отопления и ГВС 1" НР 20-43°С KV 2,5 (боковое смешивание)</v>
      </c>
      <c r="C8119" s="510">
        <f>'Rommer термостатические клапаны'!C15</f>
        <v>43.6593318204798</v>
      </c>
      <c r="D8119" s="510">
        <f>'Rommer термостатические клапаны'!D15</f>
        <v>3929.3398638431818</v>
      </c>
      <c r="E8119" s="510">
        <f>'Rommer термостатические клапаны'!H15</f>
        <v>3493</v>
      </c>
    </row>
    <row r="8120" spans="1:5">
      <c r="A8120" s="509" t="str">
        <f>'Rommer термостатические клапаны'!A16</f>
        <v>RVM-0232-256025</v>
      </c>
      <c r="B8120" s="509" t="str">
        <f>'Rommer термостатические клапаны'!B16</f>
        <v>RVM-0232-256025 ROMMER Термостатический смесительный клапан для систем отопления и ГВС 1" НР 35-60°С KV 2,5 (боковое смешивание)</v>
      </c>
      <c r="C8120" s="510">
        <f>'Rommer термостатические клапаны'!C16</f>
        <v>43.6593318204798</v>
      </c>
      <c r="D8120" s="510">
        <f>'Rommer термостатические клапаны'!D16</f>
        <v>3929.3398638431818</v>
      </c>
      <c r="E8120" s="510">
        <f>'Rommer термостатические клапаны'!H16</f>
        <v>3493</v>
      </c>
    </row>
    <row r="8121" spans="1:5">
      <c r="A8121" s="509" t="str">
        <f>'Rommer термостатические клапаны'!A18</f>
        <v>RVM-1121-186520</v>
      </c>
      <c r="B8121" s="509" t="str">
        <f>'Rommer термостатические клапаны'!B18</f>
        <v>RVM-1121-186520 ROMMER Термостатический смесительный клапан для систем отопления и ГВС 3/4" НР 30-65°С KV 1,8 (центральное смешивание)</v>
      </c>
      <c r="C8121" s="510">
        <f>'Rommer термостатические клапаны'!C18</f>
        <v>51.14378870399063</v>
      </c>
      <c r="D8121" s="510">
        <f>'Rommer термостатические клапаны'!D18</f>
        <v>4602.9409833591571</v>
      </c>
      <c r="E8121" s="510">
        <f>'Rommer термостатические клапаны'!H18</f>
        <v>4092</v>
      </c>
    </row>
    <row r="8122" spans="1:5">
      <c r="A8122" s="509" t="str">
        <f>'Rommer термостатические клапаны'!A19</f>
        <v>RVM-1131-236525</v>
      </c>
      <c r="B8122" s="509" t="str">
        <f>'Rommer термостатические клапаны'!B19</f>
        <v>RVM-1131-236525 ROMMER Термостатический смесительный клапан для систем отопления и ГВС 1" НР 30-65°С KV 2,3 (центральное смешивание)</v>
      </c>
      <c r="C8122" s="510">
        <f>'Rommer термостатические клапаны'!C19</f>
        <v>53.017945387016077</v>
      </c>
      <c r="D8122" s="510">
        <f>'Rommer термостатические клапаны'!D19</f>
        <v>4771.6150848314473</v>
      </c>
      <c r="E8122" s="510">
        <f>'Rommer термостатические клапаны'!H19</f>
        <v>4241</v>
      </c>
    </row>
    <row r="8123" spans="1:5">
      <c r="A8123" s="1460" t="s">
        <v>13583</v>
      </c>
      <c r="B8123" s="1461"/>
      <c r="C8123" s="1461"/>
      <c r="D8123" s="1461"/>
      <c r="E8123" s="1462"/>
    </row>
    <row r="8124" spans="1:5">
      <c r="A8124" s="516" t="str">
        <f>'Rommer КИП'!A4</f>
        <v>Артикул</v>
      </c>
      <c r="B8124" s="872" t="str">
        <f>'Rommer КИП'!B4</f>
        <v>Наименование</v>
      </c>
      <c r="C8124" s="516" t="str">
        <f>'Rommer КИП'!H4</f>
        <v>Цена с НДС, USD</v>
      </c>
      <c r="D8124" s="873" t="str">
        <f>'Rommer КИП'!I4</f>
        <v>Цена с НДС, РУБ</v>
      </c>
      <c r="E8124" s="516" t="str">
        <f>'Rommer КИП'!N4</f>
        <v>РИЦ</v>
      </c>
    </row>
    <row r="8125" spans="1:5">
      <c r="A8125" s="509" t="str">
        <f>'Rommer КИП'!A6</f>
        <v>RIM-0007-500408</v>
      </c>
      <c r="B8125" s="509" t="str">
        <f>'Rommer КИП'!B6</f>
        <v xml:space="preserve">ROMMER Манометр аксиальный с указателем предела. </v>
      </c>
      <c r="C8125" s="510">
        <f>'Rommer КИП'!H6</f>
        <v>3.1857934947847562</v>
      </c>
      <c r="D8125" s="510">
        <f>'Rommer КИП'!I6</f>
        <v>286.72141453062807</v>
      </c>
      <c r="E8125" s="510">
        <f>'Rommer КИП'!N6</f>
        <v>255</v>
      </c>
    </row>
    <row r="8126" spans="1:5">
      <c r="A8126" s="509" t="str">
        <f>'Rommer КИП'!A7</f>
        <v>RIM-0008-500408</v>
      </c>
      <c r="B8126" s="509" t="str">
        <f>'Rommer КИП'!B7</f>
        <v xml:space="preserve">ROMMER Манометр радиальный с указателем предела. </v>
      </c>
      <c r="C8126" s="510">
        <f>'Rommer КИП'!H7</f>
        <v>3.1857934947847562</v>
      </c>
      <c r="D8126" s="510">
        <f>'Rommer КИП'!I7</f>
        <v>286.72141453062807</v>
      </c>
      <c r="E8126" s="510">
        <f>'Rommer КИП'!N7</f>
        <v>255</v>
      </c>
    </row>
    <row r="8127" spans="1:5">
      <c r="A8127" s="509" t="str">
        <f>'Rommer КИП'!A8</f>
        <v>RIM-0007-630408</v>
      </c>
      <c r="B8127" s="509" t="str">
        <f>'Rommer КИП'!B8</f>
        <v xml:space="preserve">ROMMER Манометр аксиальный с указателем предела. </v>
      </c>
      <c r="C8127" s="510">
        <f>'Rommer КИП'!H8</f>
        <v>3.7972084079252593</v>
      </c>
      <c r="D8127" s="510">
        <f>'Rommer КИП'!I8</f>
        <v>341.74875671327334</v>
      </c>
      <c r="E8127" s="510">
        <f>'Rommer КИП'!N8</f>
        <v>304</v>
      </c>
    </row>
    <row r="8128" spans="1:5">
      <c r="A8128" s="509" t="str">
        <f>'Rommer КИП'!A9</f>
        <v>RIM-0008-630408</v>
      </c>
      <c r="B8128" s="509" t="str">
        <f>'Rommer КИП'!B9</f>
        <v xml:space="preserve">ROMMER Манометр радиальный с указателем предела. </v>
      </c>
      <c r="C8128" s="510">
        <f>'Rommer КИП'!H9</f>
        <v>3.7972084079252593</v>
      </c>
      <c r="D8128" s="510">
        <f>'Rommer КИП'!I9</f>
        <v>341.74875671327334</v>
      </c>
      <c r="E8128" s="510">
        <f>'Rommer КИП'!N9</f>
        <v>304</v>
      </c>
    </row>
    <row r="8129" spans="1:5">
      <c r="A8129" s="509" t="str">
        <f>'Rommer КИП'!A11</f>
        <v>RIM-0009-500608</v>
      </c>
      <c r="B8129" s="509" t="str">
        <f>'Rommer КИП'!B11</f>
        <v xml:space="preserve">ROMMER Манометр аксиальный. </v>
      </c>
      <c r="C8129" s="510">
        <f>'Rommer КИП'!H11</f>
        <v>2.9260570843152931</v>
      </c>
      <c r="D8129" s="510">
        <f>'Rommer КИП'!I11</f>
        <v>263.34513758837636</v>
      </c>
      <c r="E8129" s="510">
        <f>'Rommer КИП'!N11</f>
        <v>234</v>
      </c>
    </row>
    <row r="8130" spans="1:5">
      <c r="A8130" s="509" t="str">
        <f>'Rommer КИП'!A12</f>
        <v>RIM-0009-501008</v>
      </c>
      <c r="B8130" s="509" t="str">
        <f>'Rommer КИП'!B12</f>
        <v xml:space="preserve">ROMMER Манометр аксиальный. </v>
      </c>
      <c r="C8130" s="510">
        <f>'Rommer КИП'!H12</f>
        <v>2.9260570843152931</v>
      </c>
      <c r="D8130" s="510">
        <f>'Rommer КИП'!I12</f>
        <v>263.34513758837636</v>
      </c>
      <c r="E8130" s="510">
        <f>'Rommer КИП'!N12</f>
        <v>234</v>
      </c>
    </row>
    <row r="8131" spans="1:5">
      <c r="A8131" s="509" t="str">
        <f>'Rommer КИП'!A13</f>
        <v>RIM-0009-630608</v>
      </c>
      <c r="B8131" s="509" t="str">
        <f>'Rommer КИП'!B13</f>
        <v xml:space="preserve">ROMMER Манометр аксиальный. </v>
      </c>
      <c r="C8131" s="510">
        <f>'Rommer КИП'!H13</f>
        <v>3.5420691020658768</v>
      </c>
      <c r="D8131" s="510">
        <f>'Rommer КИП'!I13</f>
        <v>318.78621918592893</v>
      </c>
      <c r="E8131" s="510">
        <f>'Rommer КИП'!N13</f>
        <v>283</v>
      </c>
    </row>
    <row r="8132" spans="1:5">
      <c r="A8132" s="509" t="str">
        <f>'Rommer КИП'!A14</f>
        <v>RIM-0009-631008</v>
      </c>
      <c r="B8132" s="509" t="str">
        <f>'Rommer КИП'!B14</f>
        <v xml:space="preserve">ROMMER Манометр аксиальный. </v>
      </c>
      <c r="C8132" s="510">
        <f>'Rommer КИП'!H14</f>
        <v>3.5420691020658768</v>
      </c>
      <c r="D8132" s="510">
        <f>'Rommer КИП'!I14</f>
        <v>318.78621918592893</v>
      </c>
      <c r="E8132" s="510">
        <f>'Rommer КИП'!N14</f>
        <v>283</v>
      </c>
    </row>
    <row r="8133" spans="1:5">
      <c r="A8133" s="509" t="str">
        <f>'Rommer КИП'!A16</f>
        <v>RIM-0010-101015</v>
      </c>
      <c r="B8133" s="509" t="str">
        <f>'Rommer КИП'!B16</f>
        <v>ROMMER Манометр радиальный.</v>
      </c>
      <c r="C8133" s="510">
        <f>'Rommer КИП'!H16</f>
        <v>8.4655681394604958</v>
      </c>
      <c r="D8133" s="510">
        <f>'Rommer КИП'!I16</f>
        <v>761.90113255144468</v>
      </c>
      <c r="E8133" s="510">
        <f>'Rommer КИП'!N16</f>
        <v>677</v>
      </c>
    </row>
    <row r="8134" spans="1:5">
      <c r="A8134" s="509" t="str">
        <f>'Rommer КИП'!A17</f>
        <v>RIM-0010-101615</v>
      </c>
      <c r="B8134" s="509" t="str">
        <f>'Rommer КИП'!B17</f>
        <v>ROMMER Манометр радиальный.</v>
      </c>
      <c r="C8134" s="510">
        <f>'Rommer КИП'!H17</f>
        <v>8.4655681394604958</v>
      </c>
      <c r="D8134" s="510">
        <f>'Rommer КИП'!I17</f>
        <v>761.90113255144468</v>
      </c>
      <c r="E8134" s="510">
        <f>'Rommer КИП'!N17</f>
        <v>677</v>
      </c>
    </row>
    <row r="8135" spans="1:5">
      <c r="A8135" s="509" t="str">
        <f>'Rommer КИП'!A18</f>
        <v>RIM-0010-500608</v>
      </c>
      <c r="B8135" s="509" t="str">
        <f>'Rommer КИП'!B18</f>
        <v>ROMMER Манометр радиальный.</v>
      </c>
      <c r="C8135" s="510">
        <f>'Rommer КИП'!H18</f>
        <v>2.9191614274001734</v>
      </c>
      <c r="D8135" s="510">
        <f>'Rommer КИП'!I18</f>
        <v>262.72452846601561</v>
      </c>
      <c r="E8135" s="510">
        <f>'Rommer КИП'!N18</f>
        <v>234</v>
      </c>
    </row>
    <row r="8136" spans="1:5">
      <c r="A8136" s="509" t="str">
        <f>'Rommer КИП'!A19</f>
        <v>RIM-0010-501008</v>
      </c>
      <c r="B8136" s="509" t="str">
        <f>'Rommer КИП'!B19</f>
        <v>ROMMER Манометр радиальный.</v>
      </c>
      <c r="C8136" s="510">
        <f>'Rommer КИП'!H19</f>
        <v>2.9191614274001734</v>
      </c>
      <c r="D8136" s="510">
        <f>'Rommer КИП'!I19</f>
        <v>262.72452846601561</v>
      </c>
      <c r="E8136" s="510">
        <f>'Rommer КИП'!N19</f>
        <v>234</v>
      </c>
    </row>
    <row r="8137" spans="1:5">
      <c r="A8137" s="509" t="str">
        <f>'Rommer КИП'!A20</f>
        <v>RIM-0010-630608</v>
      </c>
      <c r="B8137" s="509" t="str">
        <f>'Rommer КИП'!B20</f>
        <v>ROMMER Манометр радиальный.</v>
      </c>
      <c r="C8137" s="510">
        <f>'Rommer КИП'!H20</f>
        <v>3.4446104843321987</v>
      </c>
      <c r="D8137" s="510">
        <f>'Rommer КИП'!I20</f>
        <v>310.01494358989788</v>
      </c>
      <c r="E8137" s="510">
        <f>'Rommer КИП'!N20</f>
        <v>276</v>
      </c>
    </row>
    <row r="8138" spans="1:5">
      <c r="A8138" s="509" t="str">
        <f>'Rommer КИП'!A21</f>
        <v>RIM-0010-631008</v>
      </c>
      <c r="B8138" s="509" t="str">
        <f>'Rommer КИП'!B21</f>
        <v>ROMMER Манометр радиальный.</v>
      </c>
      <c r="C8138" s="510">
        <f>'Rommer КИП'!H21</f>
        <v>3.4446104843321987</v>
      </c>
      <c r="D8138" s="510">
        <f>'Rommer КИП'!I21</f>
        <v>310.01494358989788</v>
      </c>
      <c r="E8138" s="510">
        <f>'Rommer КИП'!N21</f>
        <v>276</v>
      </c>
    </row>
    <row r="8139" spans="1:5">
      <c r="A8139" s="509" t="str">
        <f>'Rommer КИП'!A22</f>
        <v>RIM-0010-800615</v>
      </c>
      <c r="B8139" s="509" t="str">
        <f>'Rommer КИП'!B22</f>
        <v>ROMMER Манометр радиальный.</v>
      </c>
      <c r="C8139" s="510">
        <f>'Rommer КИП'!H22</f>
        <v>7.8817358539804632</v>
      </c>
      <c r="D8139" s="510">
        <f>'Rommer КИП'!I22</f>
        <v>709.35622685824171</v>
      </c>
      <c r="E8139" s="510">
        <f>'Rommer КИП'!N22</f>
        <v>631</v>
      </c>
    </row>
    <row r="8140" spans="1:5">
      <c r="A8140" s="509" t="str">
        <f>'Rommer КИП'!A23</f>
        <v>RIM-0010-801015</v>
      </c>
      <c r="B8140" s="509" t="str">
        <f>'Rommer КИП'!B23</f>
        <v>ROMMER Манометр радиальный.</v>
      </c>
      <c r="C8140" s="510">
        <f>'Rommer КИП'!H23</f>
        <v>7.8817358539804632</v>
      </c>
      <c r="D8140" s="510">
        <f>'Rommer КИП'!I23</f>
        <v>709.35622685824171</v>
      </c>
      <c r="E8140" s="510">
        <f>'Rommer КИП'!N23</f>
        <v>631</v>
      </c>
    </row>
    <row r="8141" spans="1:5">
      <c r="A8141" s="509" t="str">
        <f>'Rommer КИП'!A24</f>
        <v>RIM-0010-801615</v>
      </c>
      <c r="B8141" s="509" t="str">
        <f>'Rommer КИП'!B24</f>
        <v>ROMMER Манометр радиальный.</v>
      </c>
      <c r="C8141" s="510">
        <f>'Rommer КИП'!H24</f>
        <v>7.8817358539804632</v>
      </c>
      <c r="D8141" s="510">
        <f>'Rommer КИП'!I24</f>
        <v>709.35622685824171</v>
      </c>
      <c r="E8141" s="510">
        <f>'Rommer КИП'!N24</f>
        <v>631</v>
      </c>
    </row>
    <row r="8142" spans="1:5">
      <c r="A8142" s="509" t="str">
        <f>'Rommer КИП'!A26</f>
        <v>RIM-0005-800415</v>
      </c>
      <c r="B8142" s="509" t="str">
        <f>'Rommer КИП'!B26</f>
        <v>ROMMER Термоманометр аксиальный в комплекте с запорным клапаном</v>
      </c>
      <c r="C8142" s="510">
        <f>'Rommer КИП'!H26</f>
        <v>8.9068901820280857</v>
      </c>
      <c r="D8142" s="510">
        <f>'Rommer КИП'!I26</f>
        <v>801.62011638252773</v>
      </c>
      <c r="E8142" s="510">
        <f>'Rommer КИП'!N26</f>
        <v>713</v>
      </c>
    </row>
    <row r="8143" spans="1:5">
      <c r="A8143" s="509" t="str">
        <f>'Rommer КИП'!A27</f>
        <v>RIM-0005-800615</v>
      </c>
      <c r="B8143" s="509" t="str">
        <f>'Rommer КИП'!B27</f>
        <v>ROMMER Термоманометр аксиальный в комплекте с запорным клапаном</v>
      </c>
      <c r="C8143" s="510">
        <f>'Rommer КИП'!H27</f>
        <v>8.9068901820280857</v>
      </c>
      <c r="D8143" s="510">
        <f>'Rommer КИП'!I27</f>
        <v>801.62011638252773</v>
      </c>
      <c r="E8143" s="510">
        <f>'Rommer КИП'!N27</f>
        <v>713</v>
      </c>
    </row>
    <row r="8144" spans="1:5">
      <c r="A8144" s="509" t="str">
        <f>'Rommer КИП'!A28</f>
        <v>RIM-0005-801015</v>
      </c>
      <c r="B8144" s="509" t="str">
        <f>'Rommer КИП'!B28</f>
        <v>ROMMER Термоманометр аксиальный в комплекте с запорным клапаном</v>
      </c>
      <c r="C8144" s="510">
        <f>'Rommer КИП'!H28</f>
        <v>8.9068901820280857</v>
      </c>
      <c r="D8144" s="510">
        <f>'Rommer КИП'!I28</f>
        <v>801.62011638252773</v>
      </c>
      <c r="E8144" s="510">
        <f>'Rommer КИП'!N28</f>
        <v>713</v>
      </c>
    </row>
    <row r="8145" spans="1:5">
      <c r="A8145" s="509" t="str">
        <f>'Rommer КИП'!A29</f>
        <v>RIM-0006-800415</v>
      </c>
      <c r="B8145" s="509" t="str">
        <f>'Rommer КИП'!B29</f>
        <v>ROMMER Термоманометр радиальный в комплекте с запорным клапаном</v>
      </c>
      <c r="C8145" s="510">
        <f>'Rommer КИП'!H29</f>
        <v>8.9068901820280857</v>
      </c>
      <c r="D8145" s="510">
        <f>'Rommer КИП'!I29</f>
        <v>801.62011638252773</v>
      </c>
      <c r="E8145" s="510">
        <f>'Rommer КИП'!N29</f>
        <v>713</v>
      </c>
    </row>
    <row r="8146" spans="1:5">
      <c r="A8146" s="509" t="str">
        <f>'Rommer КИП'!A30</f>
        <v>RIM-0006-800615</v>
      </c>
      <c r="B8146" s="509" t="str">
        <f>'Rommer КИП'!B30</f>
        <v>ROMMER Термоманометр радиальный в комплекте с запорным клапаном</v>
      </c>
      <c r="C8146" s="510">
        <f>'Rommer КИП'!H30</f>
        <v>8.9068901820280857</v>
      </c>
      <c r="D8146" s="510">
        <f>'Rommer КИП'!I30</f>
        <v>801.62011638252773</v>
      </c>
      <c r="E8146" s="510">
        <f>'Rommer КИП'!N30</f>
        <v>713</v>
      </c>
    </row>
    <row r="8147" spans="1:5">
      <c r="A8147" s="509" t="str">
        <f>'Rommer КИП'!A31</f>
        <v>RIM-0006-801015</v>
      </c>
      <c r="B8147" s="509" t="str">
        <f>'Rommer КИП'!B31</f>
        <v>ROMMER Термоманометр радиальный в комплекте с запорным клапаном</v>
      </c>
      <c r="C8147" s="510">
        <f>'Rommer КИП'!H31</f>
        <v>8.9068901820280857</v>
      </c>
      <c r="D8147" s="510">
        <f>'Rommer КИП'!I31</f>
        <v>801.62011638252773</v>
      </c>
      <c r="E8147" s="510">
        <f>'Rommer КИП'!N31</f>
        <v>713</v>
      </c>
    </row>
    <row r="8148" spans="1:5">
      <c r="A8148" s="509" t="str">
        <f>'Rommer КИП'!A33</f>
        <v>RIM-0001-635015</v>
      </c>
      <c r="B8148" s="509" t="str">
        <f>'Rommer КИП'!B33</f>
        <v>ROMMER Термометр биметаллический с погружной гильзой</v>
      </c>
      <c r="C8148" s="510">
        <f>'Rommer КИП'!H33</f>
        <v>6.5561139302403353</v>
      </c>
      <c r="D8148" s="510">
        <f>'Rommer КИП'!I33</f>
        <v>590.05025372163016</v>
      </c>
      <c r="E8148" s="510">
        <f>'Rommer КИП'!N33</f>
        <v>524</v>
      </c>
    </row>
    <row r="8149" spans="1:5">
      <c r="A8149" s="509" t="str">
        <f>'Rommer КИП'!A34</f>
        <v>RIM-0001-637515</v>
      </c>
      <c r="B8149" s="509" t="str">
        <f>'Rommer КИП'!B34</f>
        <v>ROMMER Термометр биметаллический с погружной гильзой</v>
      </c>
      <c r="C8149" s="510">
        <f>'Rommer КИП'!H34</f>
        <v>7.4712295598016158</v>
      </c>
      <c r="D8149" s="510">
        <f>'Rommer КИП'!I34</f>
        <v>672.41066038214547</v>
      </c>
      <c r="E8149" s="510">
        <f>'Rommer КИП'!N34</f>
        <v>598</v>
      </c>
    </row>
    <row r="8150" spans="1:5">
      <c r="A8150" s="509" t="str">
        <f>'Rommer КИП'!A35</f>
        <v>RIM-0001-805015</v>
      </c>
      <c r="B8150" s="509" t="str">
        <f>'Rommer КИП'!B35</f>
        <v>ROMMER Термометр биметаллический с погружной гильзой</v>
      </c>
      <c r="C8150" s="510">
        <f>'Rommer КИП'!H35</f>
        <v>6.5786802644205098</v>
      </c>
      <c r="D8150" s="510">
        <f>'Rommer КИП'!I35</f>
        <v>592.08122379784584</v>
      </c>
      <c r="E8150" s="510">
        <f>'Rommer КИП'!N35</f>
        <v>526</v>
      </c>
    </row>
    <row r="8151" spans="1:5">
      <c r="A8151" s="509" t="str">
        <f>'Rommer КИП'!A36</f>
        <v>RIM-0001-807515</v>
      </c>
      <c r="B8151" s="509" t="str">
        <f>'Rommer КИП'!B36</f>
        <v>ROMMER Термометр биметаллический с погружной гильзой</v>
      </c>
      <c r="C8151" s="510">
        <f>'Rommer КИП'!H36</f>
        <v>6.90173515373671</v>
      </c>
      <c r="D8151" s="510">
        <f>'Rommer КИП'!I36</f>
        <v>621.1561638363039</v>
      </c>
      <c r="E8151" s="510">
        <f>'Rommer КИП'!N36</f>
        <v>552</v>
      </c>
    </row>
    <row r="8152" spans="1:5">
      <c r="A8152" s="509" t="str">
        <f>'Rommer КИП'!A37</f>
        <v>RIM-0001-801015</v>
      </c>
      <c r="B8152" s="509" t="str">
        <f>'Rommer КИП'!B37</f>
        <v>ROMMER Термометр биметаллический с погружной гильзой</v>
      </c>
      <c r="C8152" s="510">
        <f>'Rommer КИП'!H37</f>
        <v>8.0811230401005911</v>
      </c>
      <c r="D8152" s="510">
        <f>'Rommer КИП'!I37</f>
        <v>727.30107360905322</v>
      </c>
      <c r="E8152" s="510">
        <f>'Rommer КИП'!N37</f>
        <v>646</v>
      </c>
    </row>
    <row r="8153" spans="1:5">
      <c r="A8153" s="509" t="str">
        <f>'Rommer КИП'!A38</f>
        <v>RIM-0001-105015</v>
      </c>
      <c r="B8153" s="509" t="str">
        <f>'Rommer КИП'!B38</f>
        <v>ROMMER Термометр биметаллический с погружной гильзой</v>
      </c>
      <c r="C8153" s="510">
        <f>'Rommer КИП'!H38</f>
        <v>6.9052982591335752</v>
      </c>
      <c r="D8153" s="510">
        <f>'Rommer КИП'!I38</f>
        <v>621.47684332202175</v>
      </c>
      <c r="E8153" s="510">
        <f>'Rommer КИП'!N38</f>
        <v>552</v>
      </c>
    </row>
    <row r="8154" spans="1:5">
      <c r="A8154" s="509" t="str">
        <f>'Rommer КИП'!A39</f>
        <v>RIM-0001-107515</v>
      </c>
      <c r="B8154" s="509" t="str">
        <f>'Rommer КИП'!B39</f>
        <v>ROMMER Термометр биметаллический с погружной гильзой</v>
      </c>
      <c r="C8154" s="510">
        <f>'Rommer КИП'!H39</f>
        <v>7.3970068039015953</v>
      </c>
      <c r="D8154" s="510">
        <f>'Rommer КИП'!I39</f>
        <v>665.73061235114358</v>
      </c>
      <c r="E8154" s="510">
        <f>'Rommer КИП'!N39</f>
        <v>592</v>
      </c>
    </row>
    <row r="8155" spans="1:5">
      <c r="A8155" s="509" t="str">
        <f>'Rommer КИП'!A40</f>
        <v>RIM-0001-101015</v>
      </c>
      <c r="B8155" s="509" t="str">
        <f>'Rommer КИП'!B40</f>
        <v>ROMMER Термометр биметаллический с погружной гильзой</v>
      </c>
      <c r="C8155" s="510">
        <f>'Rommer КИП'!H40</f>
        <v>9.1453038519656857</v>
      </c>
      <c r="D8155" s="510">
        <f>'Rommer КИП'!I40</f>
        <v>823.0773466769117</v>
      </c>
      <c r="E8155" s="510">
        <f>'Rommer КИП'!N40</f>
        <v>732</v>
      </c>
    </row>
    <row r="8156" spans="1:5">
      <c r="A8156" s="509" t="str">
        <f>'Rommer КИП'!A42</f>
        <v>RIM-0004-630015</v>
      </c>
      <c r="B8156" s="509" t="str">
        <f>'Rommer КИП'!B42</f>
        <v>ROMMER Термометр биметаллический накладной с пружиной</v>
      </c>
      <c r="C8156" s="510">
        <f>'Rommer КИП'!H42</f>
        <v>3.6165519778228004</v>
      </c>
      <c r="D8156" s="510">
        <f>'Rommer КИП'!I42</f>
        <v>325.48967800405205</v>
      </c>
      <c r="E8156" s="510">
        <f>'Rommer КИП'!N42</f>
        <v>289</v>
      </c>
    </row>
    <row r="8157" spans="1:5">
      <c r="A8157" s="1460" t="s">
        <v>13650</v>
      </c>
      <c r="B8157" s="1461"/>
      <c r="C8157" s="1461"/>
      <c r="D8157" s="1461"/>
      <c r="E8157" s="1462"/>
    </row>
    <row r="8158" spans="1:5">
      <c r="A8158" s="516" t="str">
        <f>'Скважинные насосы Rommer'!B6</f>
        <v>АРТ.</v>
      </c>
      <c r="B8158" s="872" t="str">
        <f>'Скважинные насосы Rommer'!C6</f>
        <v>Наименование</v>
      </c>
      <c r="C8158" s="516" t="str">
        <f>'Скважинные насосы Rommer'!J6</f>
        <v>Цена с НДС, USD</v>
      </c>
      <c r="D8158" s="873" t="str">
        <f>'Скважинные насосы Rommer'!K6</f>
        <v>Цена с НДС, RUB</v>
      </c>
      <c r="E8158" s="516" t="str">
        <f>'Скважинные насосы Rommer'!P6</f>
        <v>РИЦ</v>
      </c>
    </row>
    <row r="8159" spans="1:5">
      <c r="A8159" s="509" t="str">
        <f>'Скважинные насосы Rommer'!B7</f>
        <v>RPW-0010-300215</v>
      </c>
      <c r="B8159" s="509" t="str">
        <f>'Скважинные насосы Rommer'!C7</f>
        <v>ROMMER Насос RP 2-44 скважинный, кабель 1,5м</v>
      </c>
      <c r="C8159" s="510">
        <f>'Скважинные насосы Rommer'!J7</f>
        <v>129.04258723404246</v>
      </c>
      <c r="D8159" s="510">
        <f>'Скважинные насосы Rommer'!K7</f>
        <v>11613.83285106382</v>
      </c>
      <c r="E8159" s="510">
        <f>'Скважинные насосы Rommer'!P7</f>
        <v>9291</v>
      </c>
    </row>
    <row r="8160" spans="1:5">
      <c r="A8160" s="509" t="str">
        <f>'Скважинные насосы Rommer'!B8</f>
        <v>RPW-0010-300221</v>
      </c>
      <c r="B8160" s="509" t="str">
        <f>'Скважинные насосы Rommer'!C8</f>
        <v>ROMMER Насос RP 2-63 скважинный, кабель 1,5м</v>
      </c>
      <c r="C8160" s="510">
        <f>'Скважинные насосы Rommer'!J8</f>
        <v>149.0098468085109</v>
      </c>
      <c r="D8160" s="510">
        <f>'Скважинные насосы Rommer'!K8</f>
        <v>13410.886212765981</v>
      </c>
      <c r="E8160" s="510">
        <f>'Скважинные насосы Rommer'!P8</f>
        <v>10729</v>
      </c>
    </row>
    <row r="8161" spans="1:5">
      <c r="A8161" s="509" t="str">
        <f>'Скважинные насосы Rommer'!B9</f>
        <v>RPW-0010-300227</v>
      </c>
      <c r="B8161" s="509" t="str">
        <f>'Скважинные насосы Rommer'!C9</f>
        <v>ROMMER Насос RP 2-81 скважинный, кабель 1,5м</v>
      </c>
      <c r="C8161" s="510">
        <f>'Скважинные насосы Rommer'!J9</f>
        <v>168.08308723404249</v>
      </c>
      <c r="D8161" s="510">
        <f>'Скважинные насосы Rommer'!K9</f>
        <v>15127.477851063824</v>
      </c>
      <c r="E8161" s="510">
        <f>'Скважинные насосы Rommer'!P9</f>
        <v>13447</v>
      </c>
    </row>
    <row r="8162" spans="1:5">
      <c r="A8162" s="509" t="str">
        <f>'Скважинные насосы Rommer'!B10</f>
        <v>RPW-0010-300239</v>
      </c>
      <c r="B8162" s="509" t="str">
        <f>'Скважинные насосы Rommer'!C10</f>
        <v>ROMMER Насос RP 2-111 скважинный, кабель 1,5м</v>
      </c>
      <c r="C8162" s="510">
        <f>'Скважинные насосы Rommer'!J10</f>
        <v>213.68012553191508</v>
      </c>
      <c r="D8162" s="510">
        <f>'Скважинные насосы Rommer'!K10</f>
        <v>19231.211297872356</v>
      </c>
      <c r="E8162" s="510">
        <f>'Скважинные насосы Rommer'!P10</f>
        <v>17094</v>
      </c>
    </row>
    <row r="8163" spans="1:5">
      <c r="A8163" s="509" t="str">
        <f>'Скважинные насосы Rommer'!B11</f>
        <v>RPW-0010-300321</v>
      </c>
      <c r="B8163" s="509" t="str">
        <f>'Скважинные насосы Rommer'!C11</f>
        <v>ROMMER Насос RP 3-51 скважинный, кабель 1,5м</v>
      </c>
      <c r="C8163" s="510">
        <f>'Скважинные насосы Rommer'!J11</f>
        <v>161.52665744680829</v>
      </c>
      <c r="D8163" s="510">
        <f>'Скважинные насосы Rommer'!K11</f>
        <v>14537.399170212746</v>
      </c>
      <c r="E8163" s="510">
        <f>'Скважинные насосы Rommer'!P11</f>
        <v>12922</v>
      </c>
    </row>
    <row r="8164" spans="1:5">
      <c r="A8164" s="509" t="str">
        <f>'Скважинные насосы Rommer'!B12</f>
        <v>RPW-0010-300326</v>
      </c>
      <c r="B8164" s="509" t="str">
        <f>'Скважинные насосы Rommer'!C12</f>
        <v>ROMMER Насос RP 3-63 скважинный, кабель 1,5м</v>
      </c>
      <c r="C8164" s="510">
        <f>'Скважинные насосы Rommer'!J12</f>
        <v>182.38804468085073</v>
      </c>
      <c r="D8164" s="510">
        <f>'Скважинные насосы Rommer'!K12</f>
        <v>16414.924021276565</v>
      </c>
      <c r="E8164" s="510">
        <f>'Скважинные насосы Rommer'!P12</f>
        <v>14591</v>
      </c>
    </row>
    <row r="8165" spans="1:5">
      <c r="A8165" s="509" t="str">
        <f>'Скважинные насосы Rommer'!B13</f>
        <v>RPW-0010-300331</v>
      </c>
      <c r="B8165" s="509" t="str">
        <f>'Скважинные насосы Rommer'!C13</f>
        <v>ROMMER Насос RP 3-77 скважинный, кабель 1,5м</v>
      </c>
      <c r="C8165" s="510">
        <f>'Скважинные насосы Rommer'!J13</f>
        <v>204.73949999999999</v>
      </c>
      <c r="D8165" s="510">
        <f>'Скважинные насосы Rommer'!K13</f>
        <v>18426.555</v>
      </c>
      <c r="E8165" s="510">
        <f>'Скважинные насосы Rommer'!P13</f>
        <v>16379</v>
      </c>
    </row>
    <row r="8166" spans="1:5">
      <c r="A8166" s="509" t="str">
        <f>'Скважинные насосы Rommer'!B14</f>
        <v>RPW-0010-300337</v>
      </c>
      <c r="B8166" s="509" t="str">
        <f>'Скважинные насосы Rommer'!C14</f>
        <v>ROMMER Насос RP 3-92 скважинный, кабель 1,5м</v>
      </c>
      <c r="C8166" s="510">
        <f>'Скважинные насосы Rommer'!J14</f>
        <v>230.96532765957406</v>
      </c>
      <c r="D8166" s="510">
        <f>'Скважинные насосы Rommer'!K14</f>
        <v>20786.879489361665</v>
      </c>
      <c r="E8166" s="510">
        <f>'Скважинные насосы Rommer'!P14</f>
        <v>18477</v>
      </c>
    </row>
    <row r="8167" spans="1:5">
      <c r="A8167" s="509" t="str">
        <f>'Скважинные насосы Rommer'!B15</f>
        <v>RPW-0010-300428</v>
      </c>
      <c r="B8167" s="509" t="str">
        <f>'Скважинные насосы Rommer'!C15</f>
        <v>ROMMER Насос RP 4-76 скважинный, кабель 1,5м</v>
      </c>
      <c r="C8167" s="510">
        <f>'Скважинные насосы Rommer'!J15</f>
        <v>223.21680000000001</v>
      </c>
      <c r="D8167" s="510">
        <f>'Скважинные насосы Rommer'!K15</f>
        <v>20089.511999999999</v>
      </c>
      <c r="E8167" s="510">
        <f>'Скважинные насосы Rommer'!P15</f>
        <v>17857</v>
      </c>
    </row>
    <row r="8168" spans="1:5">
      <c r="A8168" s="509" t="str">
        <f>'Скважинные насосы Rommer'!B20</f>
        <v>RPW-0012-350215</v>
      </c>
      <c r="B8168" s="509" t="str">
        <f>'Скважинные насосы Rommer'!C20</f>
        <v>ROMMER Насос RP 2-44 скважинный, 1 1/4", кабель 50м</v>
      </c>
      <c r="C8168" s="510">
        <f>'Скважинные насосы Rommer'!J20</f>
        <v>161.12502402905028</v>
      </c>
      <c r="D8168" s="510">
        <f>'Скважинные насосы Rommer'!K20</f>
        <v>14501.252162614524</v>
      </c>
      <c r="E8168" s="510">
        <f>'Скважинные насосы Rommer'!P20</f>
        <v>12890</v>
      </c>
    </row>
    <row r="8169" spans="1:5">
      <c r="A8169" s="509" t="str">
        <f>'Скважинные насосы Rommer'!B21</f>
        <v>RPW-0012-350221</v>
      </c>
      <c r="B8169" s="509" t="str">
        <f>'Скважинные насосы Rommer'!C21</f>
        <v>ROMMER Насос RP 2-63 скважинный, 1 1/4", кабель 50м</v>
      </c>
      <c r="C8169" s="510">
        <f>'Скважинные насосы Rommer'!J21</f>
        <v>204.35368904581006</v>
      </c>
      <c r="D8169" s="510">
        <f>'Скважинные насосы Rommer'!K21</f>
        <v>18391.832014122905</v>
      </c>
      <c r="E8169" s="510">
        <f>'Скважинные насосы Rommer'!P21</f>
        <v>16348</v>
      </c>
    </row>
    <row r="8170" spans="1:5">
      <c r="A8170" s="509" t="str">
        <f>'Скважинные насосы Rommer'!B22</f>
        <v>RPW-0012-370227</v>
      </c>
      <c r="B8170" s="509" t="str">
        <f>'Скважинные насосы Rommer'!C22</f>
        <v>ROMMER Насос RP 2-81 скважинный, 1 1/4", кабель 70м</v>
      </c>
      <c r="C8170" s="510">
        <f>'Скважинные насосы Rommer'!J22</f>
        <v>277.05644387262566</v>
      </c>
      <c r="D8170" s="510">
        <f>'Скважинные насосы Rommer'!K22</f>
        <v>24935.07994853631</v>
      </c>
      <c r="E8170" s="510">
        <f>'Скважинные насосы Rommer'!P22</f>
        <v>22165</v>
      </c>
    </row>
    <row r="8171" spans="1:5">
      <c r="A8171" s="509" t="str">
        <f>'Скважинные насосы Rommer'!B23</f>
        <v>RPW-0012-380239</v>
      </c>
      <c r="B8171" s="509" t="str">
        <f>'Скважинные насосы Rommer'!C23</f>
        <v>ROMMER Насос RP 2-111 скважинный, 1 1/4", кабель 80м</v>
      </c>
      <c r="C8171" s="510">
        <f>'Скважинные насосы Rommer'!J23</f>
        <v>442.11134658100565</v>
      </c>
      <c r="D8171" s="510">
        <f>'Скважинные насосы Rommer'!K23</f>
        <v>39790.021192290507</v>
      </c>
      <c r="E8171" s="510">
        <f>'Скважинные насосы Rommer'!P23</f>
        <v>35369</v>
      </c>
    </row>
    <row r="8172" spans="1:5">
      <c r="A8172" s="509" t="str">
        <f>'Скважинные насосы Rommer'!B24</f>
        <v>RPW-0012-350321</v>
      </c>
      <c r="B8172" s="509" t="str">
        <f>'Скважинные насосы Rommer'!C24</f>
        <v>ROMMER Насос RP 3-51 скважинный, 1 1/4", кабель 50м</v>
      </c>
      <c r="C8172" s="510">
        <f>'Скважинные насосы Rommer'!J24</f>
        <v>231.86283957318435</v>
      </c>
      <c r="D8172" s="510">
        <f>'Скважинные насосы Rommer'!K24</f>
        <v>20867.655561586591</v>
      </c>
      <c r="E8172" s="510">
        <f>'Скважинные насосы Rommer'!P24</f>
        <v>18549</v>
      </c>
    </row>
    <row r="8173" spans="1:5">
      <c r="A8173" s="509" t="str">
        <f>'Скважинные насосы Rommer'!B25</f>
        <v>RPW-0012-350326</v>
      </c>
      <c r="B8173" s="509" t="str">
        <f>'Скважинные насосы Rommer'!C25</f>
        <v>ROMMER Насос RP 3-63 скважинный, 1 1/4", кабель 50м</v>
      </c>
      <c r="C8173" s="510">
        <f>'Скважинные насосы Rommer'!J25</f>
        <v>270.81031397765366</v>
      </c>
      <c r="D8173" s="510">
        <f>'Скважинные насосы Rommer'!K25</f>
        <v>24372.928257988831</v>
      </c>
      <c r="E8173" s="510">
        <f>'Скважинные насосы Rommer'!P25</f>
        <v>21665</v>
      </c>
    </row>
    <row r="8174" spans="1:5">
      <c r="A8174" s="509" t="str">
        <f>'Скважинные насосы Rommer'!B26</f>
        <v>RPW-0012-370331</v>
      </c>
      <c r="B8174" s="509" t="str">
        <f>'Скважинные насосы Rommer'!C26</f>
        <v>ROMMER Насос RP 3-77 скважинный, 1 1/4", кабель 70м</v>
      </c>
      <c r="C8174" s="510">
        <f>'Скважинные насосы Rommer'!J26</f>
        <v>404.18084078212286</v>
      </c>
      <c r="D8174" s="510">
        <f>'Скважинные насосы Rommer'!K26</f>
        <v>36376.275670391056</v>
      </c>
      <c r="E8174" s="510">
        <f>'Скважинные насосы Rommer'!P26</f>
        <v>32334</v>
      </c>
    </row>
    <row r="8175" spans="1:5">
      <c r="A8175" s="509" t="str">
        <f>'Скважинные насосы Rommer'!B27</f>
        <v>RPW-0012-380337</v>
      </c>
      <c r="B8175" s="509" t="str">
        <f>'Скважинные насосы Rommer'!C27</f>
        <v>ROMMER Насос RP 3-92 скважинный, 1 1/4", кабель 80м</v>
      </c>
      <c r="C8175" s="510">
        <f>'Скважинные насосы Rommer'!J27</f>
        <v>442.11134658100565</v>
      </c>
      <c r="D8175" s="510">
        <f>'Скважинные насосы Rommer'!K27</f>
        <v>39790.021192290507</v>
      </c>
      <c r="E8175" s="510">
        <f>'Скважинные насосы Rommer'!P27</f>
        <v>35369</v>
      </c>
    </row>
    <row r="8176" spans="1:5">
      <c r="A8176" s="509" t="str">
        <f>'Скважинные насосы Rommer'!B28</f>
        <v>RPW-0012-370428</v>
      </c>
      <c r="B8176" s="509" t="str">
        <f>'Скважинные насосы Rommer'!C28</f>
        <v>ROMMER Насос RP 4-76 скважинный, 1 1/4", кабель 70м</v>
      </c>
      <c r="C8176" s="510">
        <f>'Скважинные насосы Rommer'!J28</f>
        <v>407.52810799776529</v>
      </c>
      <c r="D8176" s="510">
        <f>'Скважинные насосы Rommer'!K28</f>
        <v>36677.529719798877</v>
      </c>
      <c r="E8176" s="510">
        <f>'Скважинные насосы Rommer'!P28</f>
        <v>32602</v>
      </c>
    </row>
    <row r="8177" spans="1:9">
      <c r="A8177" s="1460" t="s">
        <v>14734</v>
      </c>
      <c r="B8177" s="1461"/>
      <c r="C8177" s="1461"/>
      <c r="D8177" s="1461"/>
      <c r="E8177" s="1462"/>
    </row>
    <row r="8178" spans="1:9">
      <c r="A8178" s="516" t="str">
        <f>'ROMMER ГБМ (Китай)'!B5</f>
        <v>Артикул</v>
      </c>
      <c r="B8178" s="872" t="str">
        <f>'ROMMER ГБМ (Китай)'!C5</f>
        <v>Наименование</v>
      </c>
      <c r="C8178" s="516" t="str">
        <f>'ROMMER ГБМ (Китай)'!D5</f>
        <v>Цена с НДС, USD</v>
      </c>
      <c r="D8178" s="873" t="str">
        <f>'ROMMER ГБМ (Китай)'!E5</f>
        <v>Цена в РУБ</v>
      </c>
      <c r="E8178" s="516" t="str">
        <f>'ROMMER ГБМ (Китай)'!J5</f>
        <v>РИЦ</v>
      </c>
    </row>
    <row r="8179" spans="1:9">
      <c r="A8179" s="509" t="str">
        <f>'ROMMER ГБМ (Китай)'!B7</f>
        <v>RDG-1001-002501</v>
      </c>
      <c r="B8179" s="509" t="str">
        <f>'ROMMER ГБМ (Китай)'!C7</f>
        <v>Насосная группа с прямым контуром 1  без насоса</v>
      </c>
      <c r="C8179" s="510">
        <f>'ROMMER ГБМ (Китай)'!D7</f>
        <v>105.71530726256981</v>
      </c>
      <c r="D8179" s="510">
        <f>'ROMMER ГБМ (Китай)'!E7</f>
        <v>9514.3776536312835</v>
      </c>
      <c r="E8179" s="510">
        <f>'ROMMER ГБМ (Китай)'!J7</f>
        <v>9514</v>
      </c>
    </row>
    <row r="8180" spans="1:9">
      <c r="A8180" s="509" t="str">
        <f>'ROMMER ГБМ (Китай)'!B8</f>
        <v>RDG-1002-002501</v>
      </c>
      <c r="B8180" s="509" t="str">
        <f>'ROMMER ГБМ (Китай)'!C8</f>
        <v>Насосная группа с термостатическим смесительным клапаном (35-60°С) 1  без насоса</v>
      </c>
      <c r="C8180" s="510">
        <f>'ROMMER ГБМ (Китай)'!D8</f>
        <v>124.57675977653633</v>
      </c>
      <c r="D8180" s="510">
        <f>'ROMMER ГБМ (Китай)'!E8</f>
        <v>11211.908379888269</v>
      </c>
      <c r="E8180" s="510">
        <f>'ROMMER ГБМ (Китай)'!J8</f>
        <v>11212</v>
      </c>
    </row>
    <row r="8181" spans="1:9">
      <c r="A8181" s="509" t="str">
        <f>'ROMMER ГБМ (Китай)'!B9</f>
        <v>RDG-1002-012501</v>
      </c>
      <c r="B8181" s="509" t="str">
        <f>'ROMMER ГБМ (Китай)'!C9</f>
        <v>Насосная группа с термостатическим смесительным клапаном (35-60°С) 1  без насоса, левая</v>
      </c>
      <c r="C8181" s="510">
        <f>'ROMMER ГБМ (Китай)'!D9</f>
        <v>124.57675977653633</v>
      </c>
      <c r="D8181" s="510">
        <f>'ROMMER ГБМ (Китай)'!E9</f>
        <v>11211.908379888269</v>
      </c>
      <c r="E8181" s="510">
        <f>'ROMMER ГБМ (Китай)'!J9</f>
        <v>11212</v>
      </c>
    </row>
    <row r="8182" spans="1:9">
      <c r="A8182" s="509" t="str">
        <f>'ROMMER ГБМ (Китай)'!B10</f>
        <v>RDG-1003-002501</v>
      </c>
      <c r="B8182" s="509" t="str">
        <f>'ROMMER ГБМ (Китай)'!C10</f>
        <v>Насосная группа с 3-х ходовым приводным смесителем 1  без насоса</v>
      </c>
      <c r="C8182" s="510">
        <f>'ROMMER ГБМ (Китай)'!D10</f>
        <v>127.7336312849162</v>
      </c>
      <c r="D8182" s="510">
        <f>'ROMMER ГБМ (Китай)'!E10</f>
        <v>11496.026815642457</v>
      </c>
      <c r="E8182" s="510">
        <f>'ROMMER ГБМ (Китай)'!J10</f>
        <v>11496</v>
      </c>
    </row>
    <row r="8183" spans="1:9">
      <c r="A8183" s="509" t="str">
        <f>'ROMMER ГБМ (Китай)'!B11</f>
        <v>RDG-1003-012501</v>
      </c>
      <c r="B8183" s="509" t="str">
        <f>'ROMMER ГБМ (Китай)'!C11</f>
        <v>ROMMER Насосная группа с 3-х ходовым приводным смесителем 1  без насоса, левая</v>
      </c>
      <c r="C8183" s="510">
        <f>'ROMMER ГБМ (Китай)'!D11</f>
        <v>127.7336312849162</v>
      </c>
      <c r="D8183" s="510">
        <f>'ROMMER ГБМ (Китай)'!E11</f>
        <v>11496.026815642457</v>
      </c>
      <c r="E8183" s="510">
        <f>'ROMMER ГБМ (Китай)'!J11</f>
        <v>11496</v>
      </c>
    </row>
    <row r="8184" spans="1:9">
      <c r="A8184" s="509" t="str">
        <f>'ROMMER ГБМ (Китай)'!B13</f>
        <v>RDG-1038-182501</v>
      </c>
      <c r="B8184" s="509" t="str">
        <f>'ROMMER ГБМ (Китай)'!C13</f>
        <v>Насосная группа с теплообменником 18 пластин, без насоса в теплоизоляции</v>
      </c>
      <c r="C8184" s="510">
        <f>'ROMMER ГБМ (Китай)'!D13</f>
        <v>294.6831284916201</v>
      </c>
      <c r="D8184" s="510">
        <f>'ROMMER ГБМ (Китай)'!E13</f>
        <v>26521.481564245809</v>
      </c>
      <c r="E8184" s="510">
        <f>'ROMMER ГБМ (Китай)'!J13</f>
        <v>26521</v>
      </c>
    </row>
    <row r="8185" spans="1:9">
      <c r="A8185" s="509" t="str">
        <f>'ROMMER ГБМ (Китай)'!B14</f>
        <v>RDG-1038-282501</v>
      </c>
      <c r="B8185" s="509" t="str">
        <f>'ROMMER ГБМ (Китай)'!C14</f>
        <v>Насосная группа с теплообменником 28 пластин, без насоса в теплоизоляции</v>
      </c>
      <c r="C8185" s="510">
        <f>'ROMMER ГБМ (Китай)'!D14</f>
        <v>318.68446927374299</v>
      </c>
      <c r="D8185" s="510">
        <f>'ROMMER ГБМ (Китай)'!E14</f>
        <v>28681.60223463687</v>
      </c>
      <c r="E8185" s="510">
        <f>'ROMMER ГБМ (Китай)'!J14</f>
        <v>28682</v>
      </c>
    </row>
    <row r="8186" spans="1:9">
      <c r="A8186" s="509" t="str">
        <f>'ROMMER ГБМ (Китай)'!B15</f>
        <v>RDG-1038-342501</v>
      </c>
      <c r="B8186" s="509" t="str">
        <f>'ROMMER ГБМ (Китай)'!C15</f>
        <v>Насосная группа с теплообменником 34 пластин, без насоса в теплоизоляции</v>
      </c>
      <c r="C8186" s="510">
        <f>'ROMMER ГБМ (Китай)'!D15</f>
        <v>343.09608938547484</v>
      </c>
      <c r="D8186" s="510">
        <f>'ROMMER ГБМ (Китай)'!E15</f>
        <v>30878.648044692734</v>
      </c>
      <c r="E8186" s="510">
        <f>'ROMMER ГБМ (Китай)'!J15</f>
        <v>30879</v>
      </c>
    </row>
    <row r="8187" spans="1:9">
      <c r="A8187" s="509" t="str">
        <f>'ROMMER ГБМ (Китай)'!B17</f>
        <v>RDG-1015-004003</v>
      </c>
      <c r="B8187" s="509" t="str">
        <f>'ROMMER ГБМ (Китай)'!C17</f>
        <v>Гидравлическая стрелка с накидными гайками 1 1/2 ,   3,0 м3/час</v>
      </c>
      <c r="C8187" s="510">
        <f>'ROMMER ГБМ (Китай)'!D17</f>
        <v>185.79955307262574</v>
      </c>
      <c r="D8187" s="510">
        <f>'ROMMER ГБМ (Китай)'!E17</f>
        <v>16721.959776536318</v>
      </c>
      <c r="E8187" s="510">
        <f>'ROMMER ГБМ (Китай)'!J17</f>
        <v>16722</v>
      </c>
    </row>
    <row r="8188" spans="1:9">
      <c r="A8188" s="509" t="str">
        <f>'ROMMER ГБМ (Китай)'!B19</f>
        <v>RDG-0019-010021</v>
      </c>
      <c r="B8188" s="509" t="str">
        <f>'ROMMER ГБМ (Китай)'!C19</f>
        <v>Клапан термостатический смесительный для группы RDG-1002</v>
      </c>
      <c r="C8188" s="510">
        <f>'ROMMER ГБМ (Китай)'!D19</f>
        <v>57.951955307262565</v>
      </c>
      <c r="D8188" s="510">
        <f>'ROMMER ГБМ (Китай)'!E19</f>
        <v>5215.675977653631</v>
      </c>
      <c r="E8188" s="510">
        <f>'ROMMER ГБМ (Китай)'!J19</f>
        <v>5216</v>
      </c>
    </row>
    <row r="8189" spans="1:9">
      <c r="A8189" s="509" t="str">
        <f>'ROMMER ГБМ (Китай)'!B20</f>
        <v>RDG-0019-010031</v>
      </c>
      <c r="B8189" s="509" t="str">
        <f>'ROMMER ГБМ (Китай)'!C20</f>
        <v>Клапан смесительный 3-ходовой для привода для группы RDG-1003, левый</v>
      </c>
      <c r="C8189" s="510">
        <f>'ROMMER ГБМ (Китай)'!D20</f>
        <v>44.583687150837989</v>
      </c>
      <c r="D8189" s="510">
        <f>'ROMMER ГБМ (Китай)'!E20</f>
        <v>4012.5318435754189</v>
      </c>
      <c r="E8189" s="510">
        <f>'ROMMER ГБМ (Китай)'!J20</f>
        <v>4013</v>
      </c>
    </row>
    <row r="8190" spans="1:9">
      <c r="A8190" s="509" t="str">
        <f>'ROMMER ГБМ (Китай)'!B21</f>
        <v>RDG-0019-010032</v>
      </c>
      <c r="B8190" s="509" t="str">
        <f>'ROMMER ГБМ (Китай)'!C21</f>
        <v>Клапан смесительный 3-ходовой для привода для группы RDG-1003, правый</v>
      </c>
      <c r="C8190" s="510">
        <f>'ROMMER ГБМ (Китай)'!D21</f>
        <v>44.583687150837989</v>
      </c>
      <c r="D8190" s="510">
        <f>'ROMMER ГБМ (Китай)'!E21</f>
        <v>4012.5318435754189</v>
      </c>
      <c r="E8190" s="510">
        <f>'ROMMER ГБМ (Китай)'!J21</f>
        <v>4013</v>
      </c>
      <c r="F8190" s="180"/>
      <c r="G8190" s="180"/>
      <c r="H8190" s="180"/>
      <c r="I8190" s="180"/>
    </row>
    <row r="8191" spans="1:9" s="180" customFormat="1">
      <c r="A8191" s="509" t="str">
        <f>'ROMMER ГБМ (Китай)'!B26</f>
        <v>RDG-0019-010033</v>
      </c>
      <c r="B8191" s="509" t="str">
        <f>'ROMMER ГБМ (Китай)'!C26</f>
        <v>Гайка накидная с уплотнением 1 1/2" для групп RDG</v>
      </c>
      <c r="C8191" s="510">
        <f>'ROMMER ГБМ (Китай)'!D26</f>
        <v>8.16</v>
      </c>
      <c r="D8191" s="510">
        <f>'ROMMER ГБМ (Китай)'!E26</f>
        <v>734.4</v>
      </c>
      <c r="E8191" s="510">
        <f>'ROMMER ГБМ (Китай)'!J26</f>
        <v>734</v>
      </c>
    </row>
    <row r="8192" spans="1:9" s="180" customFormat="1">
      <c r="A8192" s="509" t="str">
        <f>'ROMMER ГБМ (Китай)'!B12</f>
        <v>RDG-1004-002501</v>
      </c>
      <c r="B8192" s="509" t="str">
        <f>'ROMMER ГБМ (Китай)'!C12</f>
        <v>Насосная группа с 3-х ходовым приводным смесителем 1 без насоса, универсальная в теплоизоляции</v>
      </c>
      <c r="C8192" s="510">
        <f>'ROMMER ГБМ (Китай)'!D12</f>
        <v>127.7336312849162</v>
      </c>
      <c r="D8192" s="510">
        <f>'ROMMER ГБМ (Китай)'!E12</f>
        <v>11496.026815642457</v>
      </c>
      <c r="E8192" s="510">
        <f>'ROMMER ГБМ (Китай)'!J12</f>
        <v>11496</v>
      </c>
      <c r="F8192"/>
      <c r="G8192"/>
      <c r="H8192"/>
      <c r="I8192"/>
    </row>
    <row r="8193" spans="1:20">
      <c r="A8193" s="1460" t="s">
        <v>14971</v>
      </c>
      <c r="B8193" s="1461"/>
      <c r="C8193" s="1461"/>
      <c r="D8193" s="1461"/>
      <c r="E8193" s="1462"/>
    </row>
    <row r="8194" spans="1:20" ht="30">
      <c r="A8194" s="516" t="str">
        <f>'ROMMER Автоматика для насосов'!B4</f>
        <v>Артикул</v>
      </c>
      <c r="B8194" s="872" t="str">
        <f>'ROMMER Автоматика для насосов'!C4</f>
        <v>Наименование</v>
      </c>
      <c r="C8194" s="516" t="str">
        <f>'ROMMER Автоматика для насосов'!I4</f>
        <v>Цена с НДС, USD</v>
      </c>
      <c r="D8194" s="872" t="str">
        <f>'ROMMER Автоматика для насосов'!J4</f>
        <v>Цена с НДС РУБ, без скидки</v>
      </c>
      <c r="E8194" s="516" t="str">
        <f>'ROMMER Автоматика для насосов'!O4</f>
        <v>РИЦ</v>
      </c>
    </row>
    <row r="8195" spans="1:20">
      <c r="A8195" s="509" t="str">
        <f>'ROMMER Автоматика для насосов'!B5</f>
        <v>RCS-0001-000005</v>
      </c>
      <c r="B8195" s="509" t="str">
        <f>'ROMMER Автоматика для насосов'!C5</f>
        <v>ROMMER Реле давления для водоснабжения KRS-5, 1/4", с накидной гайкой.</v>
      </c>
      <c r="C8195" s="510">
        <f>'ROMMER Автоматика для насосов'!I5</f>
        <v>6.7200924677326146</v>
      </c>
      <c r="D8195" s="510">
        <f>'ROMMER Автоматика для насосов'!J5</f>
        <v>604.8083220959353</v>
      </c>
      <c r="E8195" s="510">
        <f>'ROMMER Автоматика для насосов'!O5</f>
        <v>605</v>
      </c>
    </row>
    <row r="8196" spans="1:20">
      <c r="A8196" s="509" t="str">
        <f>'ROMMER Автоматика для насосов'!B6</f>
        <v>RCS-0001-000003</v>
      </c>
      <c r="B8196" s="509" t="str">
        <f>'ROMMER Автоматика для насосов'!C6</f>
        <v>ROMMER Реле сухого хода KRS-6, 1/4"</v>
      </c>
      <c r="C8196" s="510">
        <f>'ROMMER Автоматика для насосов'!I6</f>
        <v>7.2801001733769946</v>
      </c>
      <c r="D8196" s="510">
        <f>'ROMMER Автоматика для насосов'!J6</f>
        <v>655.20901560392952</v>
      </c>
      <c r="E8196" s="510">
        <f>'ROMMER Автоматика для насосов'!O6</f>
        <v>655</v>
      </c>
    </row>
    <row r="8197" spans="1:20">
      <c r="A8197" s="509" t="str">
        <f>'ROMMER Автоматика для насосов'!B7</f>
        <v>RCS-0001-000053</v>
      </c>
      <c r="B8197" s="509" t="str">
        <f>'ROMMER Автоматика для насосов'!C7</f>
        <v>ROMMER Реле давления для водоснабжения со встроенным манометром KRS-7</v>
      </c>
      <c r="C8197" s="510">
        <f>'ROMMER Автоматика для насосов'!I7</f>
        <v>12.880177229820811</v>
      </c>
      <c r="D8197" s="510">
        <f>'ROMMER Автоматика для насосов'!J7</f>
        <v>1159.215950683873</v>
      </c>
      <c r="E8197" s="510">
        <f>'ROMMER Автоматика для насосов'!O7</f>
        <v>1159</v>
      </c>
      <c r="F8197" s="180"/>
      <c r="G8197" s="180"/>
      <c r="H8197" s="180"/>
      <c r="I8197" s="180"/>
    </row>
    <row r="8198" spans="1:20" s="180" customFormat="1">
      <c r="A8198" s="509" t="str">
        <f>'ROMMER Автоматика для насосов'!B10</f>
        <v>RCS-0001-000063</v>
      </c>
      <c r="B8198" s="509" t="str">
        <f>'ROMMER Автоматика для насосов'!C10</f>
        <v>ROMMER Устройство управления насосом EPC-12 auto</v>
      </c>
      <c r="C8198" s="510">
        <f>'ROMMER Автоматика для насосов'!I10</f>
        <v>65.334232325178206</v>
      </c>
      <c r="D8198" s="510">
        <f>'ROMMER Автоматика для насосов'!J10</f>
        <v>5880.0809092660384</v>
      </c>
      <c r="E8198" s="510">
        <f>'ROMMER Автоматика для насосов'!O10</f>
        <v>5880</v>
      </c>
    </row>
    <row r="8199" spans="1:20" s="180" customFormat="1">
      <c r="A8199" s="509" t="str">
        <f>'ROMMER Автоматика для насосов'!B11</f>
        <v>RCS-0001-000052</v>
      </c>
      <c r="B8199" s="509" t="str">
        <f>'ROMMER Автоматика для насосов'!C11</f>
        <v>ROMMER Блок насосной автоматики EPC-2</v>
      </c>
      <c r="C8199" s="510">
        <f>'ROMMER Автоматика для насосов'!I11</f>
        <v>29.493739163937558</v>
      </c>
      <c r="D8199" s="510">
        <f>'ROMMER Автоматика для насосов'!J11</f>
        <v>2654.4365247543801</v>
      </c>
      <c r="E8199" s="510">
        <f>'ROMMER Автоматика для насосов'!O11</f>
        <v>2654</v>
      </c>
    </row>
    <row r="8200" spans="1:20" s="180" customFormat="1">
      <c r="A8200" s="509" t="str">
        <f>'ROMMER Автоматика для насосов'!B12</f>
        <v>RCS-0001-000064</v>
      </c>
      <c r="B8200" s="509" t="str">
        <f>'ROMMER Автоматика для насосов'!C12</f>
        <v>ROMMER Устройство управления насосом EPC-4</v>
      </c>
      <c r="C8200" s="510">
        <f>'ROMMER Автоматика для насосов'!I12</f>
        <v>25.387015989212134</v>
      </c>
      <c r="D8200" s="510">
        <f>'ROMMER Автоматика для насосов'!J12</f>
        <v>2284.8314390290921</v>
      </c>
      <c r="E8200" s="510">
        <f>'ROMMER Автоматика для насосов'!O12</f>
        <v>2285</v>
      </c>
    </row>
    <row r="8201" spans="1:20" s="180" customFormat="1">
      <c r="A8201" s="509" t="str">
        <f>'ROMMER Автоматика для насосов'!B13</f>
        <v>RCS-0001-000055</v>
      </c>
      <c r="B8201" s="509" t="str">
        <f>'ROMMER Автоматика для насосов'!C13</f>
        <v>ROMMER Блок насосной автоматики EPC-5</v>
      </c>
      <c r="C8201" s="510">
        <f>'ROMMER Автоматика для насосов'!I13</f>
        <v>30.240416104796747</v>
      </c>
      <c r="D8201" s="510">
        <f>'ROMMER Автоматика для насосов'!J13</f>
        <v>2721.6374494317074</v>
      </c>
      <c r="E8201" s="510">
        <f>'ROMMER Автоматика для насосов'!O13</f>
        <v>2722</v>
      </c>
    </row>
    <row r="8202" spans="1:20" s="180" customFormat="1">
      <c r="A8202" s="509" t="str">
        <f>'ROMMER Автоматика для насосов'!B16</f>
        <v>RCS-0001-000103</v>
      </c>
      <c r="B8202" s="509" t="str">
        <f>'ROMMER Автоматика для насосов'!C16</f>
        <v>ROMMER Поплавок 3м FPS-1</v>
      </c>
      <c r="C8202" s="510">
        <f>'ROMMER Автоматика для насосов'!I16</f>
        <v>11.200154112887697</v>
      </c>
      <c r="D8202" s="510">
        <f>'ROMMER Автоматика для насосов'!J16</f>
        <v>1008.0138701598927</v>
      </c>
      <c r="E8202" s="510">
        <f>'ROMMER Автоматика для насосов'!O16</f>
        <v>1008</v>
      </c>
    </row>
    <row r="8203" spans="1:20" s="180" customFormat="1">
      <c r="A8203" s="509" t="str">
        <f>'ROMMER Автоматика для насосов'!B18</f>
        <v>RCS-0001-000203</v>
      </c>
      <c r="B8203" s="509" t="str">
        <f>'ROMMER Автоматика для насосов'!C18</f>
        <v>ROMMER Поплавок для ёмкостей FPS-5</v>
      </c>
      <c r="C8203" s="510">
        <f>'ROMMER Автоматика для насосов'!I18</f>
        <v>18.666923521479458</v>
      </c>
      <c r="D8203" s="510">
        <f>'ROMMER Автоматика для насосов'!J18</f>
        <v>1680.0231169331512</v>
      </c>
      <c r="E8203" s="510">
        <f>'ROMMER Автоматика для насосов'!O18</f>
        <v>1680</v>
      </c>
      <c r="F8203"/>
      <c r="G8203"/>
      <c r="H8203"/>
      <c r="I8203"/>
    </row>
    <row r="8204" spans="1:20">
      <c r="A8204" s="1460" t="s">
        <v>15023</v>
      </c>
      <c r="B8204" s="1461"/>
      <c r="C8204" s="1461"/>
      <c r="D8204" s="1461"/>
      <c r="E8204" s="1462"/>
      <c r="R8204">
        <f>'ROMMER Автоматика для насосов'!M18</f>
        <v>0</v>
      </c>
      <c r="S8204">
        <f>'ROMMER Автоматика для насосов'!N18</f>
        <v>1680.023116933151</v>
      </c>
      <c r="T8204">
        <f>'ROMMER Автоматика для насосов'!O18</f>
        <v>1680</v>
      </c>
    </row>
    <row r="8205" spans="1:20">
      <c r="A8205" s="516" t="str">
        <f>'ROMMER Фланцевые насосы'!B5</f>
        <v>Артикул</v>
      </c>
      <c r="B8205" s="872" t="str">
        <f>'ROMMER Фланцевые насосы'!C5</f>
        <v>Наименование</v>
      </c>
      <c r="C8205" s="516" t="str">
        <f>'ROMMER Фланцевые насосы'!K5</f>
        <v>Цена с НДС, USD</v>
      </c>
      <c r="D8205" s="872" t="str">
        <f>'ROMMER Фланцевые насосы'!L5</f>
        <v>Цена с НДС,      РУБ</v>
      </c>
      <c r="E8205" s="516" t="str">
        <f>'ROMMER Фланцевые насосы'!P5</f>
        <v>РИЦ</v>
      </c>
    </row>
    <row r="8206" spans="1:20">
      <c r="A8206" s="509" t="str">
        <f>'ROMMER Фланцевые насосы'!B6</f>
        <v>RPF-0001-3260220</v>
      </c>
      <c r="B8206" s="509" t="str">
        <f>'ROMMER Фланцевые насосы'!C6</f>
        <v>Насос циркуляционный FORCE фланцевый трехскоростной 32-60F 220V</v>
      </c>
      <c r="C8206" s="510">
        <f>'ROMMER Фланцевые насосы'!K6</f>
        <v>375.4519709497207</v>
      </c>
      <c r="D8206" s="510">
        <f>'ROMMER Фланцевые насосы'!L6</f>
        <v>33790.677385474861</v>
      </c>
      <c r="E8206" s="510">
        <f>'ROMMER Фланцевые насосы'!P6</f>
        <v>37545.197094972071</v>
      </c>
    </row>
    <row r="8207" spans="1:20">
      <c r="A8207" s="509" t="str">
        <f>'ROMMER Фланцевые насосы'!B7</f>
        <v>RPF-0001-32120220</v>
      </c>
      <c r="B8207" s="509" t="str">
        <f>'ROMMER Фланцевые насосы'!C7</f>
        <v>Насос циркуляционный FORCE фланцевый, трехскоростной 32-120F 220V</v>
      </c>
      <c r="C8207" s="510">
        <f>'ROMMER Фланцевые насосы'!K7</f>
        <v>402.32127821229057</v>
      </c>
      <c r="D8207" s="510">
        <f>'ROMMER Фланцевые насосы'!L7</f>
        <v>36208.915039106148</v>
      </c>
      <c r="E8207" s="510">
        <f>'ROMMER Фланцевые насосы'!P7</f>
        <v>40232.127821229056</v>
      </c>
    </row>
    <row r="8208" spans="1:20">
      <c r="A8208" s="509" t="str">
        <f>'ROMMER Фланцевые насосы'!B8</f>
        <v>RPF-0001-4060220</v>
      </c>
      <c r="B8208" s="509" t="str">
        <f>'ROMMER Фланцевые насосы'!C8</f>
        <v>Насос циркуляционный FORCE фланцевый трехскоростной 40-60F 220V</v>
      </c>
      <c r="C8208" s="510">
        <f>'ROMMER Фланцевые насосы'!K8</f>
        <v>416.68994413407813</v>
      </c>
      <c r="D8208" s="510">
        <f>'ROMMER Фланцевые насосы'!L8</f>
        <v>37502.094972067032</v>
      </c>
      <c r="E8208" s="510">
        <f>'ROMMER Фланцевые насосы'!P8</f>
        <v>41668.99441340781</v>
      </c>
    </row>
    <row r="8209" spans="1:5">
      <c r="A8209" s="509" t="str">
        <f>'ROMMER Фланцевые насосы'!B9</f>
        <v>RPF-0001-40120220</v>
      </c>
      <c r="B8209" s="509" t="str">
        <f>'ROMMER Фланцевые насосы'!C9</f>
        <v>Насос циркуляционный FORCE фланцевый трехскоростной 40-120F 220V</v>
      </c>
      <c r="C8209" s="510">
        <f>'ROMMER Фланцевые насосы'!K9</f>
        <v>466.98016089385476</v>
      </c>
      <c r="D8209" s="510">
        <f>'ROMMER Фланцевые насосы'!L9</f>
        <v>42028.214480446928</v>
      </c>
      <c r="E8209" s="510">
        <f>'ROMMER Фланцевые насосы'!P9</f>
        <v>46698.016089385477</v>
      </c>
    </row>
    <row r="8210" spans="1:5">
      <c r="A8210" s="509" t="str">
        <f>'ROMMER Фланцевые насосы'!B10</f>
        <v>RPF-0001-40180220</v>
      </c>
      <c r="B8210" s="509" t="str">
        <f>'ROMMER Фланцевые насосы'!C10</f>
        <v>Насос циркуляционный FORCE фланцевый трехскоростной 40-180F 220V</v>
      </c>
      <c r="C8210" s="510">
        <f>'ROMMER Фланцевые насосы'!K10</f>
        <v>478.95393519553073</v>
      </c>
      <c r="D8210" s="510">
        <f>'ROMMER Фланцевые насосы'!L10</f>
        <v>43105.854167597769</v>
      </c>
      <c r="E8210" s="510">
        <f>'ROMMER Фланцевые насосы'!P10</f>
        <v>47895.393519553072</v>
      </c>
    </row>
    <row r="8211" spans="1:5">
      <c r="A8211" s="509" t="str">
        <f>'ROMMER Фланцевые насосы'!B11</f>
        <v>RPF-0001-5060220</v>
      </c>
      <c r="B8211" s="509" t="str">
        <f>'ROMMER Фланцевые насосы'!C11</f>
        <v>Насос циркуляционный FORCE фланцевый трехскоростной 50-60F 220V</v>
      </c>
      <c r="C8211" s="510">
        <f>'ROMMER Фланцевые насосы'!K11</f>
        <v>432.49538547486031</v>
      </c>
      <c r="D8211" s="510">
        <f>'ROMMER Фланцевые насосы'!L11</f>
        <v>38924.58469273743</v>
      </c>
      <c r="E8211" s="510">
        <f>'ROMMER Фланцевые насосы'!P11</f>
        <v>43249.53854748603</v>
      </c>
    </row>
    <row r="8212" spans="1:5">
      <c r="A8212" s="509" t="str">
        <f>'ROMMER Фланцевые насосы'!B12</f>
        <v>RPF-0001-50120220</v>
      </c>
      <c r="B8212" s="509" t="str">
        <f>'ROMMER Фланцевые насосы'!C12</f>
        <v>Насос циркуляционный FORCE фланцевый трехскоростной 50-120F 220V</v>
      </c>
      <c r="C8212" s="510">
        <f>'ROMMER Фланцевые насосы'!K12</f>
        <v>500.02793296089385</v>
      </c>
      <c r="D8212" s="510">
        <f>'ROMMER Фланцевые насосы'!L12</f>
        <v>45002.513966480445</v>
      </c>
      <c r="E8212" s="510">
        <f>'ROMMER Фланцевые насосы'!P12</f>
        <v>50002.793296089381</v>
      </c>
    </row>
    <row r="8213" spans="1:5">
      <c r="A8213" s="509" t="str">
        <f>'ROMMER Фланцевые насосы'!B13</f>
        <v>RPF-0001-50180220</v>
      </c>
      <c r="B8213" s="509" t="str">
        <f>'ROMMER Фланцевые насосы'!C13</f>
        <v>Насос циркуляционный FORCE фланцевый трехскоростной 50-180F 220V</v>
      </c>
      <c r="C8213" s="510">
        <f>'ROMMER Фланцевые насосы'!K13</f>
        <v>525.41248491620115</v>
      </c>
      <c r="D8213" s="510">
        <f>'ROMMER Фланцевые насосы'!L13</f>
        <v>47287.1236424581</v>
      </c>
      <c r="E8213" s="510">
        <f>'ROMMER Фланцевые насосы'!P13</f>
        <v>52541.248491620114</v>
      </c>
    </row>
    <row r="8214" spans="1:5">
      <c r="A8214" s="509" t="str">
        <f>'ROMMER Фланцевые насосы'!B17</f>
        <v>RPF-0003-32120380</v>
      </c>
      <c r="B8214" s="509" t="str">
        <f>'ROMMER Фланцевые насосы'!C17</f>
        <v>Насос циркуляционный FORCE фланцевый трехскоростной 32-120F 380V</v>
      </c>
      <c r="C8214" s="510">
        <f>'ROMMER Фланцевые насосы'!K17</f>
        <v>403.75816759776541</v>
      </c>
      <c r="D8214" s="510">
        <f>'ROMMER Фланцевые насосы'!L17</f>
        <v>36338.235083798885</v>
      </c>
      <c r="E8214" s="510">
        <f>'ROMMER Фланцевые насосы'!P17</f>
        <v>40375.816759776542</v>
      </c>
    </row>
    <row r="8215" spans="1:5">
      <c r="A8215" s="509" t="str">
        <f>'ROMMER Фланцевые насосы'!B18</f>
        <v>RPF-0003-4060380</v>
      </c>
      <c r="B8215" s="509" t="str">
        <f>'ROMMER Фланцевые насосы'!C18</f>
        <v>Насос циркуляционный FORCE фланцевый трехскоростной 40-60F 380V</v>
      </c>
      <c r="C8215" s="510">
        <f>'ROMMER Фланцевые насосы'!K18</f>
        <v>416.68994413407813</v>
      </c>
      <c r="D8215" s="510">
        <f>'ROMMER Фланцевые насосы'!L18</f>
        <v>37502.094972067032</v>
      </c>
      <c r="E8215" s="510">
        <f>'ROMMER Фланцевые насосы'!P18</f>
        <v>41668.99441340781</v>
      </c>
    </row>
    <row r="8216" spans="1:5">
      <c r="A8216" s="509" t="str">
        <f>'ROMMER Фланцевые насосы'!B19</f>
        <v>RPF-0003-40120380</v>
      </c>
      <c r="B8216" s="509" t="str">
        <f>'ROMMER Фланцевые насосы'!C19</f>
        <v>Насос циркуляционный FORCE фланцевый трехскоростной 40-120F 380V</v>
      </c>
      <c r="C8216" s="510">
        <f>'ROMMER Фланцевые насосы'!K19</f>
        <v>466.98016089385476</v>
      </c>
      <c r="D8216" s="510">
        <f>'ROMMER Фланцевые насосы'!L19</f>
        <v>42028.214480446928</v>
      </c>
      <c r="E8216" s="510">
        <f>'ROMMER Фланцевые насосы'!P19</f>
        <v>46698.016089385477</v>
      </c>
    </row>
    <row r="8217" spans="1:5">
      <c r="A8217" s="509" t="str">
        <f>'ROMMER Фланцевые насосы'!B20</f>
        <v>RPF-0003-40180380</v>
      </c>
      <c r="B8217" s="509" t="str">
        <f>'ROMMER Фланцевые насосы'!C20</f>
        <v>Насос циркуляционный FORCE фланцевый трехскоростной 40-180F 380V</v>
      </c>
      <c r="C8217" s="510">
        <f>'ROMMER Фланцевые насосы'!K20</f>
        <v>478.95393519553073</v>
      </c>
      <c r="D8217" s="510">
        <f>'ROMMER Фланцевые насосы'!L20</f>
        <v>43105.854167597769</v>
      </c>
      <c r="E8217" s="510">
        <f>'ROMMER Фланцевые насосы'!P20</f>
        <v>47895.393519553072</v>
      </c>
    </row>
    <row r="8218" spans="1:5">
      <c r="A8218" s="509" t="str">
        <f>'ROMMER Фланцевые насосы'!B21</f>
        <v>RPF-0003-5060380</v>
      </c>
      <c r="B8218" s="509" t="str">
        <f>'ROMMER Фланцевые насосы'!C21</f>
        <v>Насос циркуляционный FORCE фланцевый трехскоростной 50-60F 380V</v>
      </c>
      <c r="C8218" s="510">
        <f>'ROMMER Фланцевые насосы'!K21</f>
        <v>432.49538547486031</v>
      </c>
      <c r="D8218" s="510">
        <f>'ROMMER Фланцевые насосы'!L21</f>
        <v>38924.58469273743</v>
      </c>
      <c r="E8218" s="510">
        <f>'ROMMER Фланцевые насосы'!P21</f>
        <v>43249.53854748603</v>
      </c>
    </row>
    <row r="8219" spans="1:5">
      <c r="A8219" s="509" t="str">
        <f>'ROMMER Фланцевые насосы'!B22</f>
        <v>RPF-0003-50120380</v>
      </c>
      <c r="B8219" s="509" t="str">
        <f>'ROMMER Фланцевые насосы'!C22</f>
        <v>Насос циркуляционный FORCE фланцевый трехскоростной 50-120F 380V</v>
      </c>
      <c r="C8219" s="510">
        <f>'ROMMER Фланцевые насосы'!K22</f>
        <v>500.02793296089385</v>
      </c>
      <c r="D8219" s="510">
        <f>'ROMMER Фланцевые насосы'!L22</f>
        <v>45002.513966480445</v>
      </c>
      <c r="E8219" s="510">
        <f>'ROMMER Фланцевые насосы'!P22</f>
        <v>50002.793296089381</v>
      </c>
    </row>
    <row r="8220" spans="1:5">
      <c r="A8220" s="509" t="str">
        <f>'ROMMER Фланцевые насосы'!B23</f>
        <v>RPF-0003-50180380</v>
      </c>
      <c r="B8220" s="509" t="str">
        <f>'ROMMER Фланцевые насосы'!C23</f>
        <v>Насос циркуляционный FORCE фланцевый трехскоростной 50-180F 380V</v>
      </c>
      <c r="C8220" s="510">
        <f>'ROMMER Фланцевые насосы'!K23</f>
        <v>530.20204022346365</v>
      </c>
      <c r="D8220" s="510">
        <f>'ROMMER Фланцевые насосы'!L23</f>
        <v>47718.183620111726</v>
      </c>
      <c r="E8220" s="510">
        <f>'ROMMER Фланцевые насосы'!P23</f>
        <v>53020.204022346363</v>
      </c>
    </row>
    <row r="8221" spans="1:5">
      <c r="A8221" s="509" t="str">
        <f>'ROMMER Фланцевые насосы'!B24</f>
        <v>RPF-0003-65140380</v>
      </c>
      <c r="B8221" s="509" t="str">
        <f>'ROMMER Фланцевые насосы'!C24</f>
        <v>Насос циркуляционный FORCE фланцевый трехскоростной 65-140F 380V</v>
      </c>
      <c r="C8221" s="510">
        <f>'ROMMER Фланцевые насосы'!K24</f>
        <v>558.93925810055862</v>
      </c>
      <c r="D8221" s="510">
        <f>'ROMMER Фланцевые насосы'!L24</f>
        <v>50304.533229050277</v>
      </c>
      <c r="E8221" s="510">
        <f>'ROMMER Фланцевые насосы'!P24</f>
        <v>55893.925810055865</v>
      </c>
    </row>
    <row r="8222" spans="1:5">
      <c r="A8222" s="1460" t="s">
        <v>15109</v>
      </c>
      <c r="B8222" s="1461"/>
      <c r="C8222" s="1461"/>
      <c r="D8222" s="1461"/>
      <c r="E8222" s="1462"/>
    </row>
    <row r="8223" spans="1:5" ht="30">
      <c r="A8223" s="516" t="str">
        <f>'ROMMER Дренажные насосы'!B4</f>
        <v>Артикул</v>
      </c>
      <c r="B8223" s="872" t="str">
        <f>'ROMMER Дренажные насосы'!C4</f>
        <v>Модель</v>
      </c>
      <c r="C8223" s="516" t="str">
        <f>'ROMMER Дренажные насосы'!I4</f>
        <v>Цена с НДС, USD</v>
      </c>
      <c r="D8223" s="872" t="str">
        <f>'ROMMER Дренажные насосы'!J4</f>
        <v>Цена без скидки с НДС, руб</v>
      </c>
      <c r="E8223" s="516" t="str">
        <f>'ROMMER Дренажные насосы'!O4</f>
        <v>РИЦ</v>
      </c>
    </row>
    <row r="8224" spans="1:5">
      <c r="A8224" s="509" t="str">
        <f>'ROMMER Дренажные насосы'!B6</f>
        <v>RDP-0001-000250</v>
      </c>
      <c r="B8224" s="509" t="str">
        <f>'ROMMER Дренажные насосы'!C6</f>
        <v>ROMMER OPTIMA Насос дренажный, кабель 10м, 250 Вт</v>
      </c>
      <c r="C8224" s="510">
        <f>'ROMMER Дренажные насосы'!I6</f>
        <v>37.328232032363701</v>
      </c>
      <c r="D8224" s="510">
        <f>'ROMMER Дренажные насосы'!J6</f>
        <v>3359.5408829127332</v>
      </c>
      <c r="E8224" s="510">
        <f>'ROMMER Дренажные насосы'!O6</f>
        <v>3173</v>
      </c>
    </row>
    <row r="8225" spans="1:20">
      <c r="A8225" s="509" t="str">
        <f>'ROMMER Дренажные насосы'!B8</f>
        <v>RDP-0001-000400</v>
      </c>
      <c r="B8225" s="509" t="str">
        <f>'ROMMER Дренажные насосы'!C8</f>
        <v>ROMMER OPTIMA Насос дренажный, кабель 10м, 400 Вт, универсальный</v>
      </c>
      <c r="C8225" s="510">
        <f>'ROMMER Дренажные насосы'!I8</f>
        <v>46.433449585821641</v>
      </c>
      <c r="D8225" s="510">
        <f>'ROMMER Дренажные насосы'!J8</f>
        <v>4179.010462723948</v>
      </c>
      <c r="E8225" s="510">
        <f>'ROMMER Дренажные насосы'!O8</f>
        <v>3947</v>
      </c>
    </row>
    <row r="8226" spans="1:20">
      <c r="A8226" s="509" t="str">
        <f>'ROMMER Дренажные насосы'!B9</f>
        <v>RDP-0001-000550</v>
      </c>
      <c r="B8226" s="509" t="str">
        <f>'ROMMER Дренажные насосы'!C9</f>
        <v>ROMMER OPTIMA Насос дренажный, кабель 10м, 550 Вт, универсальный</v>
      </c>
      <c r="C8226" s="510">
        <f>'ROMMER Дренажные насосы'!I9</f>
        <v>54.171889932575574</v>
      </c>
      <c r="D8226" s="510">
        <f>'ROMMER Дренажные насосы'!J9</f>
        <v>4875.4700939318018</v>
      </c>
      <c r="E8226" s="510">
        <f>'ROMMER Дренажные насосы'!O9</f>
        <v>4605</v>
      </c>
    </row>
    <row r="8227" spans="1:20">
      <c r="A8227" s="509" t="str">
        <f>'ROMMER Дренажные насосы'!B10</f>
        <v>RDP-0001-000750</v>
      </c>
      <c r="B8227" s="509" t="str">
        <f>'ROMMER Дренажные насосы'!C10</f>
        <v>ROMMER OPTIMA Насос дренажный, кабель 10м, 750 Вт, универсальный</v>
      </c>
      <c r="C8227" s="510">
        <f>'ROMMER Дренажные насосы'!I10</f>
        <v>57.467244076285908</v>
      </c>
      <c r="D8227" s="510">
        <f>'ROMMER Дренажные насосы'!J10</f>
        <v>5172.0519668657316</v>
      </c>
      <c r="E8227" s="510">
        <f>'ROMMER Дренажные насосы'!O10</f>
        <v>4885</v>
      </c>
    </row>
    <row r="8228" spans="1:20">
      <c r="A8228" s="509" t="str">
        <f>'ROMMER Дренажные насосы'!B11</f>
        <v>RDP-0001-000900</v>
      </c>
      <c r="B8228" s="509" t="str">
        <f>'ROMMER Дренажные насосы'!C11</f>
        <v>ROMMER OPTIMA Насос дренажный, кабель 10м, 900 Вт, универсальный</v>
      </c>
      <c r="C8228" s="510">
        <f>'ROMMER Дренажные насосы'!I11</f>
        <v>61.019932960893854</v>
      </c>
      <c r="D8228" s="510">
        <f>'ROMMER Дренажные насосы'!J11</f>
        <v>5491.7939664804471</v>
      </c>
      <c r="E8228" s="510">
        <f>'ROMMER Дренажные насосы'!O11</f>
        <v>5187</v>
      </c>
      <c r="G8228" s="180"/>
      <c r="H8228" s="180"/>
      <c r="I8228" s="180"/>
      <c r="K8228" s="180"/>
    </row>
    <row r="8229" spans="1:20">
      <c r="A8229" s="509" t="str">
        <f>'ROMMER Дренажные насосы'!B13</f>
        <v>RDP-0003-100400</v>
      </c>
      <c r="B8229" s="509" t="str">
        <f>'ROMMER Дренажные насосы'!C13</f>
        <v>ROMMER PROFI Насос дренажный, кабель 10м, 400 Вт, для чистой воды</v>
      </c>
      <c r="C8229" s="510">
        <f>'ROMMER Дренажные насосы'!I13</f>
        <v>68.245899056058576</v>
      </c>
      <c r="D8229" s="510">
        <f>'ROMMER Дренажные насосы'!J13</f>
        <v>6142.1309150452716</v>
      </c>
      <c r="E8229" s="510">
        <f>'ROMMER Дренажные насосы'!O13</f>
        <v>5801</v>
      </c>
      <c r="G8229" s="180"/>
      <c r="H8229" s="180"/>
      <c r="I8229" s="180"/>
      <c r="J8229" s="180"/>
      <c r="K8229" s="180"/>
      <c r="L8229" s="180"/>
      <c r="M8229" s="180"/>
      <c r="N8229" s="180"/>
      <c r="O8229" s="180"/>
      <c r="P8229" s="180"/>
      <c r="Q8229" s="180"/>
    </row>
    <row r="8230" spans="1:20">
      <c r="A8230" s="509" t="str">
        <f>'ROMMER Дренажные насосы'!B14</f>
        <v>RDP-0003-100550</v>
      </c>
      <c r="B8230" s="509" t="str">
        <f>'ROMMER Дренажные насосы'!C14</f>
        <v>ROMMER PROFI Насос дренажный, кабель 10м, 550 Вт, для чистой воды</v>
      </c>
      <c r="C8230" s="510">
        <f>'ROMMER Дренажные насосы'!I14</f>
        <v>78.620041803120756</v>
      </c>
      <c r="D8230" s="510">
        <f>'ROMMER Дренажные насосы'!J14</f>
        <v>7075.8037622808679</v>
      </c>
      <c r="E8230" s="510">
        <f>'ROMMER Дренажные насосы'!O14</f>
        <v>6683</v>
      </c>
      <c r="G8230" s="180"/>
      <c r="H8230" s="180"/>
      <c r="I8230" s="180"/>
      <c r="J8230" s="180"/>
      <c r="K8230" s="180"/>
      <c r="L8230" s="180"/>
      <c r="M8230" s="180"/>
      <c r="N8230" s="180"/>
      <c r="O8230" s="180"/>
      <c r="P8230" s="180"/>
      <c r="Q8230" s="180"/>
    </row>
    <row r="8231" spans="1:20">
      <c r="A8231" s="509" t="str">
        <f>'ROMMER Дренажные насосы'!B15</f>
        <v>RDP-0003-100750</v>
      </c>
      <c r="B8231" s="509" t="str">
        <f>'ROMMER Дренажные насосы'!C15</f>
        <v>ROMMER PROFI Насос дренажный, кабель 10м, 750 Вт, для чистой воды</v>
      </c>
      <c r="C8231" s="510">
        <f>'ROMMER Дренажные насосы'!I15</f>
        <v>81.636523309574287</v>
      </c>
      <c r="D8231" s="510">
        <f>'ROMMER Дренажные насосы'!J15</f>
        <v>7347.2870978616857</v>
      </c>
      <c r="E8231" s="510">
        <f>'ROMMER Дренажные насосы'!O15</f>
        <v>6939</v>
      </c>
      <c r="G8231" s="180"/>
      <c r="H8231" s="180"/>
      <c r="I8231" s="180"/>
      <c r="J8231" s="180"/>
      <c r="K8231" s="180"/>
      <c r="L8231" s="180"/>
      <c r="M8231" s="180"/>
      <c r="N8231" s="180"/>
      <c r="O8231" s="180"/>
      <c r="P8231" s="180"/>
      <c r="Q8231" s="180"/>
    </row>
    <row r="8232" spans="1:20">
      <c r="A8232" s="509" t="str">
        <f>'ROMMER Дренажные насосы'!B16</f>
        <v>RDP-0003-100900</v>
      </c>
      <c r="B8232" s="509" t="str">
        <f>'ROMMER Дренажные насосы'!C16</f>
        <v>ROMMER PROFI Насос дренажный, кабель 10м, 900 Вт, для чистой воды</v>
      </c>
      <c r="C8232" s="510">
        <f>'ROMMER Дренажные насосы'!I16</f>
        <v>89.089945867848172</v>
      </c>
      <c r="D8232" s="510">
        <f>'ROMMER Дренажные насосы'!J16</f>
        <v>8018.0951281063353</v>
      </c>
      <c r="E8232" s="510">
        <f>'ROMMER Дренажные насосы'!O16</f>
        <v>7573</v>
      </c>
      <c r="F8232" s="180"/>
      <c r="G8232" s="1049"/>
      <c r="H8232" s="1049"/>
      <c r="I8232" s="1049"/>
      <c r="J8232" s="180"/>
      <c r="K8232" s="1049"/>
      <c r="L8232" s="180"/>
      <c r="M8232" s="180"/>
      <c r="N8232" s="180"/>
      <c r="O8232" s="180"/>
      <c r="P8232" s="180"/>
      <c r="Q8232" s="180"/>
    </row>
    <row r="8233" spans="1:20" s="180" customFormat="1">
      <c r="A8233" s="509" t="str">
        <f>'ROMMER Дренажные насосы'!B18</f>
        <v>RDP-0005-100400</v>
      </c>
      <c r="B8233" s="509" t="str">
        <f>'ROMMER Дренажные насосы'!C18</f>
        <v>ROMMER PROFI Насос дренажный, кабель 10м, 400 Вт, для грязной воды</v>
      </c>
      <c r="C8233" s="510">
        <f>'ROMMER Дренажные насосы'!I18</f>
        <v>71.070857927181635</v>
      </c>
      <c r="D8233" s="510">
        <f>'ROMMER Дренажные насосы'!J18</f>
        <v>6396.377213446347</v>
      </c>
      <c r="E8233" s="510">
        <f>'ROMMER Дренажные насосы'!O18</f>
        <v>6041</v>
      </c>
      <c r="G8233" s="1049"/>
      <c r="H8233" s="1049"/>
      <c r="I8233" s="1049"/>
      <c r="J8233" s="1049"/>
      <c r="K8233" s="1049"/>
      <c r="L8233" s="1049"/>
      <c r="M8233" s="1049"/>
      <c r="N8233" s="1049"/>
      <c r="O8233" s="1049"/>
      <c r="P8233" s="1049"/>
      <c r="Q8233" s="1049"/>
    </row>
    <row r="8234" spans="1:20" s="180" customFormat="1">
      <c r="A8234" s="509" t="str">
        <f>'ROMMER Дренажные насосы'!B19</f>
        <v>RDP-0005-100550</v>
      </c>
      <c r="B8234" s="509" t="str">
        <f>'ROMMER Дренажные насосы'!C19</f>
        <v>ROMMER PROFI Насос дренажный, кабель 10м, 550 Вт, для грязной воды</v>
      </c>
      <c r="C8234" s="510">
        <f>'ROMMER Дренажные насосы'!I19</f>
        <v>81.540761991909065</v>
      </c>
      <c r="D8234" s="510">
        <f>'ROMMER Дренажные насосы'!J19</f>
        <v>7338.6685792718163</v>
      </c>
      <c r="E8234" s="510">
        <f>'ROMMER Дренажные насосы'!O19</f>
        <v>6931</v>
      </c>
      <c r="G8234" s="1049"/>
      <c r="H8234" s="1049"/>
      <c r="I8234" s="1049"/>
      <c r="J8234" s="1049"/>
      <c r="K8234" s="1049"/>
      <c r="L8234" s="1049"/>
      <c r="M8234" s="1049"/>
      <c r="N8234" s="1049"/>
      <c r="O8234" s="1049"/>
      <c r="P8234" s="1049"/>
      <c r="Q8234" s="1049"/>
    </row>
    <row r="8235" spans="1:20" s="180" customFormat="1">
      <c r="A8235" s="509" t="str">
        <f>'ROMMER Дренажные насосы'!B20</f>
        <v>RDP-0005-100750</v>
      </c>
      <c r="B8235" s="509" t="str">
        <f>'ROMMER Дренажные насосы'!C20</f>
        <v>ROMMER PROFI Насос дренажный, кабель 10м, 750 Вт, для грязной воды</v>
      </c>
      <c r="C8235" s="510">
        <f>'ROMMER Дренажные насосы'!I20</f>
        <v>84.748766133692868</v>
      </c>
      <c r="D8235" s="510">
        <f>'ROMMER Дренажные насосы'!J20</f>
        <v>7627.3889520323582</v>
      </c>
      <c r="E8235" s="510">
        <f>'ROMMER Дренажные насосы'!O20</f>
        <v>7204</v>
      </c>
      <c r="G8235" s="1049"/>
      <c r="H8235" s="1049"/>
      <c r="I8235" s="1049"/>
      <c r="J8235" s="1049"/>
      <c r="K8235" s="1049"/>
      <c r="L8235" s="1049"/>
      <c r="M8235" s="1049"/>
      <c r="N8235" s="1049"/>
      <c r="O8235" s="1049"/>
      <c r="P8235" s="1049"/>
      <c r="Q8235" s="1049"/>
    </row>
    <row r="8236" spans="1:20" s="180" customFormat="1">
      <c r="A8236" s="509" t="str">
        <f>'ROMMER Дренажные насосы'!B21</f>
        <v>RDP-0005-100900</v>
      </c>
      <c r="B8236" s="509" t="str">
        <f>'ROMMER Дренажные насосы'!C21</f>
        <v>ROMMER PROFI Насос дренажный, кабель 10м, 900 Вт, для грязной воды</v>
      </c>
      <c r="C8236" s="510">
        <f>'ROMMER Дренажные насосы'!I21</f>
        <v>92.569273743016765</v>
      </c>
      <c r="D8236" s="510">
        <f>'ROMMER Дренажные насосы'!J21</f>
        <v>8331.234636871508</v>
      </c>
      <c r="E8236" s="510">
        <f>'ROMMER Дренажные насосы'!O21</f>
        <v>7868</v>
      </c>
      <c r="F8236"/>
      <c r="G8236"/>
      <c r="H8236"/>
      <c r="I8236"/>
      <c r="J8236" s="1049"/>
      <c r="K8236"/>
      <c r="L8236" s="1049"/>
      <c r="M8236" s="1049"/>
      <c r="N8236" s="1049"/>
      <c r="O8236" s="1049"/>
      <c r="P8236" s="1049"/>
      <c r="Q8236" s="1049"/>
    </row>
    <row r="8237" spans="1:20">
      <c r="A8237" s="1460" t="s">
        <v>14973</v>
      </c>
      <c r="B8237" s="1461"/>
      <c r="C8237" s="1461"/>
      <c r="D8237" s="1461"/>
      <c r="E8237" s="1462"/>
      <c r="R8237" s="1049"/>
      <c r="S8237" s="1049"/>
      <c r="T8237" s="1049"/>
    </row>
    <row r="8238" spans="1:20" ht="30">
      <c r="A8238" s="516" t="str">
        <f>'Rommer предохранительная армат.'!B6</f>
        <v>Артикул</v>
      </c>
      <c r="B8238" s="872" t="str">
        <f>'Rommer предохранительная армат.'!C6</f>
        <v>Наименование</v>
      </c>
      <c r="C8238" s="516" t="str">
        <f>'Rommer предохранительная армат.'!G6</f>
        <v>Цена с НДС, USD</v>
      </c>
      <c r="D8238" s="872" t="str">
        <f>'Rommer предохранительная армат.'!H6</f>
        <v>Цена с НДС, без скидки, руб</v>
      </c>
      <c r="E8238" s="516" t="str">
        <f>'Rommer предохранительная армат.'!M6</f>
        <v>РИЦ, руб.</v>
      </c>
      <c r="R8238" s="1049"/>
      <c r="S8238" s="1049"/>
      <c r="T8238" s="1049"/>
    </row>
    <row r="8239" spans="1:20">
      <c r="A8239" s="509" t="str">
        <f>'Rommer предохранительная армат.'!B7</f>
        <v>RVS-0001-001515</v>
      </c>
      <c r="B8239" s="509" t="str">
        <f>'Rommer предохранительная армат.'!C7</f>
        <v>ROMMER Клапан предохранительный для отопления 1,5 бар 1/2"х3/4"</v>
      </c>
      <c r="C8239" s="510">
        <f>'Rommer предохранительная армат.'!G7</f>
        <v>4.8425929493353888</v>
      </c>
      <c r="D8239" s="510">
        <f>'Rommer предохранительная армат.'!H7</f>
        <v>435.83336544018499</v>
      </c>
      <c r="E8239" s="510">
        <f>'Rommer предохранительная армат.'!M7</f>
        <v>436</v>
      </c>
      <c r="R8239" s="1049"/>
      <c r="S8239" s="1049"/>
      <c r="T8239" s="1049"/>
    </row>
    <row r="8240" spans="1:20">
      <c r="A8240" s="509" t="str">
        <f>'Rommer предохранительная армат.'!B8</f>
        <v>RVS-0001-002515</v>
      </c>
      <c r="B8240" s="509" t="str">
        <f>'Rommer предохранительная армат.'!C8</f>
        <v>ROMMER Клапан предохранительный для отопления 2.5 бар 1/2"x3/4"</v>
      </c>
      <c r="C8240" s="510">
        <f>'Rommer предохранительная армат.'!G8</f>
        <v>4.8425929493353888</v>
      </c>
      <c r="D8240" s="510">
        <f>'Rommer предохранительная армат.'!H8</f>
        <v>435.83336544018499</v>
      </c>
      <c r="E8240" s="510">
        <f>'Rommer предохранительная армат.'!M8</f>
        <v>436</v>
      </c>
      <c r="R8240" s="1049"/>
      <c r="S8240" s="1049"/>
      <c r="T8240" s="1049"/>
    </row>
    <row r="8241" spans="1:11">
      <c r="A8241" s="509" t="str">
        <f>'Rommer предохранительная армат.'!B9</f>
        <v>RVS-0001-003015</v>
      </c>
      <c r="B8241" s="509" t="str">
        <f>'Rommer предохранительная армат.'!C9</f>
        <v>ROMMER Клапан предохранительный для отопления 3 бар 1/2"x3/4"</v>
      </c>
      <c r="C8241" s="510">
        <f>'Rommer предохранительная армат.'!G9</f>
        <v>4.8425929493353888</v>
      </c>
      <c r="D8241" s="510">
        <f>'Rommer предохранительная армат.'!H9</f>
        <v>435.83336544018499</v>
      </c>
      <c r="E8241" s="510">
        <f>'Rommer предохранительная армат.'!M9</f>
        <v>436</v>
      </c>
    </row>
    <row r="8242" spans="1:11">
      <c r="A8242" s="509" t="str">
        <f>'Rommer предохранительная армат.'!B10</f>
        <v>RVS-0001-003020</v>
      </c>
      <c r="B8242" s="509" t="str">
        <f>'Rommer предохранительная армат.'!C10</f>
        <v>ROMMER Клапан предохранительный для отопления 3 бар 3/4"x1"</v>
      </c>
      <c r="C8242" s="510">
        <f>'Rommer предохранительная армат.'!G10</f>
        <v>6.761356193411677</v>
      </c>
      <c r="D8242" s="510">
        <f>'Rommer предохранительная армат.'!H10</f>
        <v>608.52205740705097</v>
      </c>
      <c r="E8242" s="510">
        <f>'Rommer предохранительная армат.'!M10</f>
        <v>609</v>
      </c>
    </row>
    <row r="8243" spans="1:11">
      <c r="A8243" s="509" t="str">
        <f>'Rommer предохранительная армат.'!B11</f>
        <v>RVS-0001-003025</v>
      </c>
      <c r="B8243" s="509" t="str">
        <f>'Rommer предохранительная армат.'!C11</f>
        <v>ROMMER Клапан предохранительный для отопления 3 бар 1"x1 1/4"</v>
      </c>
      <c r="C8243" s="510">
        <f>'Rommer предохранительная армат.'!G11</f>
        <v>10.872991716432317</v>
      </c>
      <c r="D8243" s="510">
        <f>'Rommer предохранительная армат.'!H11</f>
        <v>978.56925447890853</v>
      </c>
      <c r="E8243" s="510">
        <f>'Rommer предохранительная армат.'!M11</f>
        <v>979</v>
      </c>
    </row>
    <row r="8244" spans="1:11">
      <c r="A8244" s="509" t="str">
        <f>'Rommer предохранительная армат.'!B12</f>
        <v>RVS-0002-003015</v>
      </c>
      <c r="B8244" s="509" t="str">
        <f>'Rommer предохранительная армат.'!C12</f>
        <v>ROMMER Клапан предохранительный для отопления с манометром 3 бар 1/2"x3/4х1/4"</v>
      </c>
      <c r="C8244" s="510">
        <f>'Rommer предохранительная армат.'!G12</f>
        <v>9.5024465420920823</v>
      </c>
      <c r="D8244" s="510">
        <f>'Rommer предохранительная армат.'!H12</f>
        <v>855.22018878828737</v>
      </c>
      <c r="E8244" s="510">
        <f>'Rommer предохранительная армат.'!M12</f>
        <v>855</v>
      </c>
    </row>
    <row r="8245" spans="1:11">
      <c r="A8245" s="509" t="str">
        <f>'Rommer предохранительная армат.'!B15</f>
        <v>RVS-0003-006015</v>
      </c>
      <c r="B8245" s="509" t="str">
        <f>'Rommer предохранительная армат.'!C15</f>
        <v>ROMMER Предохранительный клапан для систем водоснабжения 6 бар 1/2"х3/4"</v>
      </c>
      <c r="C8245" s="510">
        <f>'Rommer предохранительная армат.'!G15</f>
        <v>4.8425929493353888</v>
      </c>
      <c r="D8245" s="510">
        <f>'Rommer предохранительная армат.'!H15</f>
        <v>435.83336544018499</v>
      </c>
      <c r="E8245" s="510">
        <f>'Rommer предохранительная армат.'!M15</f>
        <v>436</v>
      </c>
    </row>
    <row r="8246" spans="1:11">
      <c r="A8246" s="509" t="str">
        <f>'Rommer предохранительная армат.'!B16</f>
        <v>RVS-0003-008015</v>
      </c>
      <c r="B8246" s="509" t="str">
        <f>'Rommer предохранительная армат.'!C16</f>
        <v>ROMMER Предохранительный клапан для систем водоснабжения 8 бар 1/2"x3/4"</v>
      </c>
      <c r="C8246" s="510">
        <f>'Rommer предохранительная армат.'!G16</f>
        <v>4.8425929493353888</v>
      </c>
      <c r="D8246" s="510">
        <f>'Rommer предохранительная армат.'!H16</f>
        <v>435.83336544018499</v>
      </c>
      <c r="E8246" s="510">
        <f>'Rommer предохранительная армат.'!M16</f>
        <v>436</v>
      </c>
    </row>
    <row r="8247" spans="1:11">
      <c r="A8247" s="509" t="str">
        <f>'Rommer предохранительная армат.'!B17</f>
        <v>RVS-0003-010015</v>
      </c>
      <c r="B8247" s="509" t="str">
        <f>'Rommer предохранительная армат.'!C17</f>
        <v>ROMMER Предохранительный клапан для систем водоснабжения 10 бар 1/2"x3/4"</v>
      </c>
      <c r="C8247" s="510">
        <f>'Rommer предохранительная армат.'!G17</f>
        <v>4.8425929493353888</v>
      </c>
      <c r="D8247" s="510">
        <f>'Rommer предохранительная армат.'!H17</f>
        <v>435.83336544018499</v>
      </c>
      <c r="E8247" s="510">
        <f>'Rommer предохранительная армат.'!M17</f>
        <v>436</v>
      </c>
    </row>
    <row r="8248" spans="1:11">
      <c r="A8248" s="509" t="str">
        <f>'Rommer предохранительная армат.'!B18</f>
        <v>RVS-0003-006020</v>
      </c>
      <c r="B8248" s="509" t="str">
        <f>'Rommer предохранительная армат.'!C18</f>
        <v>ROMMER Предохранительный клапан для систем водоснабжения 6 бар 3/4"x1"</v>
      </c>
      <c r="C8248" s="510">
        <f>'Rommer предохранительная армат.'!G18</f>
        <v>6.761356193411677</v>
      </c>
      <c r="D8248" s="510">
        <f>'Rommer предохранительная армат.'!H18</f>
        <v>608.52205740705097</v>
      </c>
      <c r="E8248" s="510">
        <f>'Rommer предохранительная армат.'!M18</f>
        <v>609</v>
      </c>
    </row>
    <row r="8249" spans="1:11">
      <c r="A8249" s="509" t="str">
        <f>'Rommer предохранительная армат.'!B19</f>
        <v>RVS-0003-008020</v>
      </c>
      <c r="B8249" s="509" t="str">
        <f>'Rommer предохранительная армат.'!C19</f>
        <v>ROMMER Предохранительный клапан для систем водоснабжения 8 бар 3/4"x1"</v>
      </c>
      <c r="C8249" s="510">
        <f>'Rommer предохранительная армат.'!G19</f>
        <v>6.761356193411677</v>
      </c>
      <c r="D8249" s="510">
        <f>'Rommer предохранительная армат.'!H19</f>
        <v>608.52205740705097</v>
      </c>
      <c r="E8249" s="510">
        <f>'Rommer предохранительная армат.'!M19</f>
        <v>609</v>
      </c>
    </row>
    <row r="8250" spans="1:11">
      <c r="A8250" s="509" t="str">
        <f>'Rommer предохранительная армат.'!B20</f>
        <v>RVS-0003-010020</v>
      </c>
      <c r="B8250" s="509" t="str">
        <f>'Rommer предохранительная армат.'!C20</f>
        <v>ROMMER Предохранительный клапан для систем водоснабжения 10 бар 3/4"x1"</v>
      </c>
      <c r="C8250" s="510">
        <f>'Rommer предохранительная армат.'!G20</f>
        <v>6.761356193411677</v>
      </c>
      <c r="D8250" s="510">
        <f>'Rommer предохранительная армат.'!H20</f>
        <v>608.52205740705097</v>
      </c>
      <c r="E8250" s="510">
        <f>'Rommer предохранительная армат.'!M20</f>
        <v>609</v>
      </c>
    </row>
    <row r="8251" spans="1:11">
      <c r="A8251" s="509" t="str">
        <f>'Rommer предохранительная армат.'!B21</f>
        <v>RVS-0003-006025</v>
      </c>
      <c r="B8251" s="509" t="str">
        <f>'Rommer предохранительная армат.'!C21</f>
        <v>ROMMER Предохранительный клапан для систем водоснабжения 6 бар 1"х1 1/4"</v>
      </c>
      <c r="C8251" s="510">
        <f>'Rommer предохранительная армат.'!G21</f>
        <v>10.872991716432317</v>
      </c>
      <c r="D8251" s="510">
        <f>'Rommer предохранительная армат.'!H21</f>
        <v>978.56925447890853</v>
      </c>
      <c r="E8251" s="510">
        <f>'Rommer предохранительная армат.'!M21</f>
        <v>979</v>
      </c>
    </row>
    <row r="8252" spans="1:11">
      <c r="A8252" s="509" t="str">
        <f>'Rommer предохранительная армат.'!B22</f>
        <v>RVS-0003-010025</v>
      </c>
      <c r="B8252" s="509" t="str">
        <f>'Rommer предохранительная армат.'!C22</f>
        <v>ROMMER Предохранительный клапан для систем водоснабжения 10 бар 1"x1 1/4"</v>
      </c>
      <c r="C8252" s="510">
        <f>'Rommer предохранительная армат.'!G22</f>
        <v>10.872991716432317</v>
      </c>
      <c r="D8252" s="510">
        <f>'Rommer предохранительная армат.'!H22</f>
        <v>978.56925447890853</v>
      </c>
      <c r="E8252" s="510">
        <f>'Rommer предохранительная армат.'!M22</f>
        <v>979</v>
      </c>
    </row>
    <row r="8253" spans="1:11">
      <c r="A8253" s="509" t="str">
        <f>'Rommer предохранительная армат.'!B25</f>
        <v>RVS-0004-015025</v>
      </c>
      <c r="B8253" s="509" t="str">
        <f>'Rommer предохранительная армат.'!C25</f>
        <v>ROMMER Группа безопасности котла 3 бар, 1" (до 50 кВт) (без теплоизоляции)</v>
      </c>
      <c r="C8253" s="510">
        <f>'Rommer предохранительная армат.'!G25</f>
        <v>31.065690618377953</v>
      </c>
      <c r="D8253" s="510">
        <f>'Rommer предохранительная армат.'!H25</f>
        <v>2795.9121556540158</v>
      </c>
      <c r="E8253" s="510">
        <f>'Rommer предохранительная армат.'!M25</f>
        <v>2796</v>
      </c>
    </row>
    <row r="8254" spans="1:11">
      <c r="A8254" s="509" t="str">
        <f>'Rommer предохранительная армат.'!B26</f>
        <v>RVS-0004-055025</v>
      </c>
      <c r="B8254" s="509" t="str">
        <f>'Rommer предохранительная армат.'!C26</f>
        <v>ROMMER Группа безопасности котла 3 бар, 1" (до 50 кВт) (в теплоизоляции)</v>
      </c>
      <c r="C8254" s="510">
        <f>'Rommer предохранительная армат.'!G26</f>
        <v>36.547871315738824</v>
      </c>
      <c r="D8254" s="510">
        <f>'Rommer предохранительная армат.'!H26</f>
        <v>3289.3084184164941</v>
      </c>
      <c r="E8254" s="510">
        <f>'Rommer предохранительная армат.'!M26</f>
        <v>3289</v>
      </c>
      <c r="G8254" s="180"/>
    </row>
    <row r="8255" spans="1:11">
      <c r="A8255" s="509" t="str">
        <f>'Rommer предохранительная армат.'!B27</f>
        <v>RVS-0007-007015</v>
      </c>
      <c r="B8255" s="509" t="str">
        <f>'Rommer предохранительная армат.'!C27</f>
        <v>ROMMER Группа безопасности для бойлера 6 бар 1/2"</v>
      </c>
      <c r="C8255" s="510">
        <f>'Rommer предохранительная армат.'!G27</f>
        <v>17.542978231554578</v>
      </c>
      <c r="D8255" s="510">
        <f>'Rommer предохранительная армат.'!H27</f>
        <v>1578.8680408399121</v>
      </c>
      <c r="E8255" s="510">
        <f>'Rommer предохранительная армат.'!M27</f>
        <v>1579</v>
      </c>
    </row>
    <row r="8256" spans="1:11">
      <c r="A8256" s="509" t="str">
        <f>'Rommer предохранительная армат.'!B28</f>
        <v>RVS-0007-007020</v>
      </c>
      <c r="B8256" s="509" t="str">
        <f>'Rommer предохранительная армат.'!C28</f>
        <v>ROMMER Группа безопасности для бойлера 6 бар 3/4"</v>
      </c>
      <c r="C8256" s="510">
        <f>'Rommer предохранительная армат.'!G28</f>
        <v>20.101329223656318</v>
      </c>
      <c r="D8256" s="510">
        <f>'Rommer предохранительная армат.'!H28</f>
        <v>1809.1196301290686</v>
      </c>
      <c r="E8256" s="510">
        <f>'Rommer предохранительная армат.'!M28</f>
        <v>1809</v>
      </c>
      <c r="G8256" s="180"/>
      <c r="H8256" s="180"/>
      <c r="I8256" s="180"/>
      <c r="K8256" s="180"/>
    </row>
    <row r="8257" spans="1:17">
      <c r="A8257" s="509" t="str">
        <f>'Rommer предохранительная армат.'!B29</f>
        <v>RVS-0006-013020</v>
      </c>
      <c r="B8257" s="509" t="str">
        <f>'Rommer предохранительная армат.'!C29</f>
        <v>ROMMER Группа подключения мембранного бака 3 бар, 3/4"</v>
      </c>
      <c r="C8257" s="510">
        <f>'Rommer предохранительная армат.'!G29</f>
        <v>31.065690618377953</v>
      </c>
      <c r="D8257" s="510">
        <f>'Rommer предохранительная армат.'!H29</f>
        <v>2795.9121556540158</v>
      </c>
      <c r="E8257" s="510">
        <f>'Rommer предохранительная армат.'!M29</f>
        <v>2796</v>
      </c>
      <c r="G8257" s="180"/>
      <c r="H8257" s="180"/>
      <c r="I8257" s="180"/>
      <c r="J8257" s="180"/>
      <c r="K8257" s="180"/>
      <c r="L8257" s="180"/>
      <c r="M8257" s="180"/>
      <c r="N8257" s="180"/>
      <c r="O8257" s="180"/>
      <c r="P8257" s="180"/>
      <c r="Q8257" s="180"/>
    </row>
    <row r="8258" spans="1:17">
      <c r="A8258" s="509" t="str">
        <f>'Rommer предохранительная армат.'!B32</f>
        <v>RVS-1007-006015</v>
      </c>
      <c r="B8258" s="509" t="str">
        <f>'Rommer предохранительная армат.'!C32</f>
        <v>ROMMER Предохранительный клапан для водонагревателя 6 бар 1/2"</v>
      </c>
      <c r="C8258" s="510">
        <f>'Rommer предохранительная армат.'!G32</f>
        <v>3.6547871315738827</v>
      </c>
      <c r="D8258" s="510">
        <f>'Rommer предохранительная армат.'!H32</f>
        <v>328.93084184164945</v>
      </c>
      <c r="E8258" s="510">
        <f>'Rommer предохранительная армат.'!M32</f>
        <v>329</v>
      </c>
      <c r="G8258" s="180"/>
      <c r="H8258" s="180"/>
      <c r="I8258" s="180"/>
      <c r="J8258" s="180"/>
      <c r="K8258" s="180"/>
      <c r="L8258" s="180"/>
      <c r="M8258" s="180"/>
      <c r="N8258" s="180"/>
      <c r="O8258" s="180"/>
      <c r="P8258" s="180"/>
      <c r="Q8258" s="180"/>
    </row>
    <row r="8259" spans="1:17">
      <c r="A8259" s="509" t="str">
        <f>'Rommer предохранительная армат.'!B33</f>
        <v>RVS-1007-007015</v>
      </c>
      <c r="B8259" s="509" t="str">
        <f>'Rommer предохранительная армат.'!C33</f>
        <v>ROMMER Предохранительный клапан для водонагревателя 7 бар 1/2"</v>
      </c>
      <c r="C8259" s="510">
        <f>'Rommer предохранительная армат.'!G33</f>
        <v>3.6547871315738827</v>
      </c>
      <c r="D8259" s="510">
        <f>'Rommer предохранительная армат.'!H33</f>
        <v>328.93084184164945</v>
      </c>
      <c r="E8259" s="510">
        <f>'Rommer предохранительная армат.'!M33</f>
        <v>329</v>
      </c>
      <c r="G8259" s="180"/>
      <c r="H8259" s="180"/>
      <c r="I8259" s="180"/>
      <c r="J8259" s="180"/>
      <c r="K8259" s="180"/>
      <c r="L8259" s="180"/>
      <c r="M8259" s="180"/>
      <c r="N8259" s="180"/>
      <c r="O8259" s="180"/>
      <c r="P8259" s="180"/>
      <c r="Q8259" s="180"/>
    </row>
    <row r="8260" spans="1:17">
      <c r="A8260" s="509" t="str">
        <f>'Rommer предохранительная армат.'!B34</f>
        <v>RVS-1007-008015</v>
      </c>
      <c r="B8260" s="509" t="str">
        <f>'Rommer предохранительная армат.'!C34</f>
        <v>ROMMER Предохранительный клапан для водонагревателя 8 бар 1/2"</v>
      </c>
      <c r="C8260" s="510">
        <f>'Rommer предохранительная армат.'!G34</f>
        <v>3.6548127150837981</v>
      </c>
      <c r="D8260" s="510">
        <f>'Rommer предохранительная армат.'!H34</f>
        <v>328.93314435754183</v>
      </c>
      <c r="E8260" s="510">
        <f>'Rommer предохранительная армат.'!M34</f>
        <v>329</v>
      </c>
      <c r="F8260" s="180"/>
      <c r="J8260" s="180"/>
      <c r="L8260" s="180"/>
      <c r="M8260" s="180"/>
      <c r="N8260" s="180"/>
      <c r="O8260" s="180"/>
      <c r="P8260" s="180"/>
      <c r="Q8260" s="180"/>
    </row>
    <row r="8261" spans="1:17" s="180" customFormat="1">
      <c r="A8261" s="509" t="str">
        <f>'Rommer предохранительная армат.'!B37</f>
        <v>RVS-0008-002020</v>
      </c>
      <c r="B8261" s="509" t="str">
        <f>'Rommer предохранительная армат.'!C37</f>
        <v>ROMMER Комплект подключения мембранного бака 3/4"х3/4" (KAV)</v>
      </c>
      <c r="C8261" s="510">
        <f>'Rommer предохранительная армат.'!G37</f>
        <v>14.777079999999998</v>
      </c>
      <c r="D8261" s="510">
        <f>'Rommer предохранительная армат.'!H37</f>
        <v>1329.9371999999998</v>
      </c>
      <c r="E8261" s="510">
        <f>'Rommer предохранительная армат.'!M37</f>
        <v>1330</v>
      </c>
      <c r="G8261"/>
      <c r="H8261"/>
      <c r="I8261"/>
      <c r="J8261"/>
      <c r="K8261"/>
      <c r="L8261"/>
      <c r="M8261"/>
      <c r="N8261"/>
      <c r="O8261"/>
      <c r="P8261"/>
      <c r="Q8261"/>
    </row>
    <row r="8262" spans="1:17" s="180" customFormat="1">
      <c r="A8262" s="509" t="str">
        <f>'Rommer предохранительная армат.'!B38</f>
        <v>RVS-0008-002525</v>
      </c>
      <c r="B8262" s="509" t="str">
        <f>'Rommer предохранительная армат.'!C38</f>
        <v>ROMMER Комплект подключения мембранного бака 1"х1" (KAV)</v>
      </c>
      <c r="C8262" s="510">
        <f>'Rommer предохранительная армат.'!G38</f>
        <v>23.989039999999999</v>
      </c>
      <c r="D8262" s="510">
        <f>'Rommer предохранительная армат.'!H38</f>
        <v>2159.0135999999998</v>
      </c>
      <c r="E8262" s="510">
        <f>'Rommer предохранительная армат.'!M38</f>
        <v>2159</v>
      </c>
      <c r="G8262"/>
      <c r="H8262"/>
      <c r="I8262"/>
      <c r="J8262"/>
      <c r="K8262"/>
      <c r="L8262"/>
      <c r="M8262"/>
      <c r="N8262"/>
      <c r="O8262"/>
      <c r="P8262"/>
      <c r="Q8262"/>
    </row>
    <row r="8263" spans="1:17" s="180" customFormat="1">
      <c r="A8263" s="509" t="str">
        <f>'Rommer предохранительная армат.'!B41</f>
        <v>RVS-0050-001515</v>
      </c>
      <c r="B8263" s="509" t="str">
        <f>'Rommer предохранительная армат.'!C41</f>
        <v>ROMMER Автоматический подпиточный клапан с манометром 1/2 ВН/НР, крышка пластик</v>
      </c>
      <c r="C8263" s="510">
        <f>'Rommer предохранительная армат.'!G41</f>
        <v>23.85202</v>
      </c>
      <c r="D8263" s="510">
        <f>'Rommer предохранительная армат.'!H41</f>
        <v>2146.6817999999998</v>
      </c>
      <c r="E8263" s="510">
        <f>'Rommer предохранительная армат.'!M41</f>
        <v>2147</v>
      </c>
      <c r="G8263"/>
      <c r="H8263"/>
      <c r="I8263"/>
      <c r="J8263"/>
      <c r="K8263"/>
      <c r="L8263"/>
      <c r="M8263"/>
      <c r="N8263"/>
      <c r="O8263"/>
      <c r="P8263"/>
      <c r="Q8263"/>
    </row>
    <row r="8264" spans="1:17" s="180" customFormat="1">
      <c r="A8264" s="509" t="str">
        <f>'Rommer предохранительная армат.'!B42</f>
        <v>RVS-0050-101515</v>
      </c>
      <c r="B8264" s="509" t="str">
        <f>'Rommer предохранительная армат.'!C42</f>
        <v>ROMMER Автоматический подпиточный клапан с манометром 1/2 ВН/НР, крышка латунь</v>
      </c>
      <c r="C8264" s="510">
        <f>'Rommer предохранительная армат.'!G42</f>
        <v>33.306400000000004</v>
      </c>
      <c r="D8264" s="510">
        <f>'Rommer предохранительная армат.'!H42</f>
        <v>2997.5760000000005</v>
      </c>
      <c r="E8264" s="510">
        <f>'Rommer предохранительная армат.'!M42</f>
        <v>2998</v>
      </c>
      <c r="F8264"/>
      <c r="G8264"/>
      <c r="H8264"/>
      <c r="I8264"/>
      <c r="J8264"/>
      <c r="K8264"/>
      <c r="L8264"/>
      <c r="M8264"/>
      <c r="N8264"/>
      <c r="O8264"/>
      <c r="P8264"/>
      <c r="Q8264"/>
    </row>
    <row r="8265" spans="1:17">
      <c r="A8265" s="1460" t="s">
        <v>6849</v>
      </c>
      <c r="B8265" s="1461"/>
      <c r="C8265" s="1461"/>
      <c r="D8265" s="1461"/>
      <c r="E8265" s="1462"/>
    </row>
    <row r="8266" spans="1:17">
      <c r="A8266" s="516" t="str">
        <f>'Rommer Трубы и фитинги из нерж '!A7</f>
        <v>Артикул</v>
      </c>
      <c r="B8266" s="872" t="str">
        <f>'Rommer Трубы и фитинги из нерж '!B7</f>
        <v>Артикул 2</v>
      </c>
      <c r="C8266" s="516" t="str">
        <f>'Rommer Трубы и фитинги из нерж '!E7</f>
        <v>Цена с НДС, USD</v>
      </c>
      <c r="D8266" s="872" t="str">
        <f>'Rommer Трубы и фитинги из нерж '!F7</f>
        <v>Цена с НДС, РУБ</v>
      </c>
      <c r="E8266" s="516" t="str">
        <f>'Rommer Трубы и фитинги из нерж '!J7</f>
        <v>РИЦ, руб.</v>
      </c>
    </row>
    <row r="8267" spans="1:17">
      <c r="A8267" s="509" t="str">
        <f>'Rommer Трубы и фитинги из нерж '!A9</f>
        <v>RSS-0001-000015</v>
      </c>
      <c r="B8267" s="509" t="str">
        <f>'Rommer Трубы и фитинги из нерж '!B9</f>
        <v>RSS-1001-000015</v>
      </c>
      <c r="C8267" s="510">
        <f>'Rommer Трубы и фитинги из нерж '!E9</f>
        <v>3.6548503999999999</v>
      </c>
      <c r="D8267" s="510">
        <f>'Rommer Трубы и фитинги из нерж '!F9</f>
        <v>328.93653599999999</v>
      </c>
      <c r="E8267" s="510">
        <f>'Rommer Трубы и фитинги из нерж '!J9</f>
        <v>300</v>
      </c>
    </row>
    <row r="8268" spans="1:17">
      <c r="A8268" s="509" t="str">
        <f>'Rommer Трубы и фитинги из нерж '!A10</f>
        <v>RSS-0001-000018</v>
      </c>
      <c r="B8268" s="509" t="str">
        <f>'Rommer Трубы и фитинги из нерж '!B10</f>
        <v>RSS-1001-000018</v>
      </c>
      <c r="C8268" s="510">
        <f>'Rommer Трубы и фитинги из нерж '!E10</f>
        <v>4.985103800000001</v>
      </c>
      <c r="D8268" s="510">
        <f>'Rommer Трубы и фитинги из нерж '!F10</f>
        <v>448.65934200000009</v>
      </c>
      <c r="E8268" s="510">
        <f>'Rommer Трубы и фитинги из нерж '!J10</f>
        <v>409</v>
      </c>
    </row>
    <row r="8269" spans="1:17">
      <c r="A8269" s="509" t="str">
        <f>'Rommer Трубы и фитинги из нерж '!A11</f>
        <v>RSS-0001-000022</v>
      </c>
      <c r="B8269" s="509" t="str">
        <f>'Rommer Трубы и фитинги из нерж '!B11</f>
        <v>RSS-1001-000022</v>
      </c>
      <c r="C8269" s="510">
        <f>'Rommer Трубы и фитинги из нерж '!E11</f>
        <v>6.7430703999999997</v>
      </c>
      <c r="D8269" s="510">
        <f>'Rommer Трубы и фитинги из нерж '!F11</f>
        <v>606.87633599999992</v>
      </c>
      <c r="E8269" s="510">
        <f>'Rommer Трубы и фитинги из нерж '!J11</f>
        <v>553</v>
      </c>
    </row>
    <row r="8270" spans="1:17">
      <c r="A8270" s="509" t="str">
        <f>'Rommer Трубы и фитинги из нерж '!A12</f>
        <v>RSS-0001-000028</v>
      </c>
      <c r="B8270" s="509" t="str">
        <f>'Rommer Трубы и фитинги из нерж '!B12</f>
        <v>RSS-1001-000028</v>
      </c>
      <c r="C8270" s="510">
        <f>'Rommer Трубы и фитинги из нерж '!E12</f>
        <v>8.7165799999999987</v>
      </c>
      <c r="D8270" s="510">
        <f>'Rommer Трубы и фитинги из нерж '!F12</f>
        <v>784.49219999999991</v>
      </c>
      <c r="E8270" s="510">
        <f>'Rommer Трубы и фитинги из нерж '!J12</f>
        <v>715</v>
      </c>
    </row>
    <row r="8271" spans="1:17">
      <c r="A8271" s="509" t="str">
        <f>'Rommer Трубы и фитинги из нерж '!A13</f>
        <v>RSS-0001-000035</v>
      </c>
      <c r="B8271" s="509" t="str">
        <f>'Rommer Трубы и фитинги из нерж '!B13</f>
        <v>RSS-1001-000035</v>
      </c>
      <c r="C8271" s="510">
        <f>'Rommer Трубы и фитинги из нерж '!E13</f>
        <v>13.650353999999998</v>
      </c>
      <c r="D8271" s="510">
        <f>'Rommer Трубы и фитинги из нерж '!F13</f>
        <v>1228.5318599999998</v>
      </c>
      <c r="E8271" s="510">
        <f>'Rommer Трубы и фитинги из нерж '!J13</f>
        <v>1119</v>
      </c>
      <c r="H8271" s="180"/>
    </row>
    <row r="8272" spans="1:17">
      <c r="A8272" s="509" t="str">
        <f>'Rommer Трубы и фитинги из нерж '!A14</f>
        <v>RSS-0001-000042</v>
      </c>
      <c r="B8272" s="509" t="str">
        <f>'Rommer Трубы и фитинги из нерж '!B14</f>
        <v>RSS-1001-000042</v>
      </c>
      <c r="C8272" s="510">
        <f>'Rommer Трубы и фитинги из нерж '!E14</f>
        <v>19.949268800000002</v>
      </c>
      <c r="D8272" s="510">
        <f>'Rommer Трубы и фитинги из нерж '!F14</f>
        <v>1795.4341920000002</v>
      </c>
      <c r="E8272" s="510">
        <f>'Rommer Трубы и фитинги из нерж '!J14</f>
        <v>1636</v>
      </c>
    </row>
    <row r="8273" spans="1:5">
      <c r="A8273" s="509" t="str">
        <f>'Rommer Трубы и фитинги из нерж '!A15</f>
        <v>RSS-0001-000054</v>
      </c>
      <c r="B8273" s="509" t="str">
        <f>'Rommer Трубы и фитинги из нерж '!B15</f>
        <v>RSS-1001-000054</v>
      </c>
      <c r="C8273" s="510">
        <f>'Rommer Трубы и фитинги из нерж '!E15</f>
        <v>25.773145800000002</v>
      </c>
      <c r="D8273" s="510">
        <f>'Rommer Трубы и фитинги из нерж '!F15</f>
        <v>2319.583122</v>
      </c>
      <c r="E8273" s="510">
        <f>'Rommer Трубы и фитинги из нерж '!J15</f>
        <v>2113</v>
      </c>
    </row>
    <row r="8274" spans="1:5">
      <c r="A8274" s="509" t="str">
        <f>'Rommer Трубы и фитинги из нерж '!A16</f>
        <v>RSS-1001-200015</v>
      </c>
      <c r="B8274" s="509"/>
      <c r="C8274" s="510">
        <f>'Rommer Трубы и фитинги из нерж '!E16</f>
        <v>3.7644664000000003</v>
      </c>
      <c r="D8274" s="510">
        <f>'Rommer Трубы и фитинги из нерж '!F16</f>
        <v>338.80197600000002</v>
      </c>
      <c r="E8274" s="510">
        <f>'Rommer Трубы и фитинги из нерж '!J16</f>
        <v>309</v>
      </c>
    </row>
    <row r="8275" spans="1:5">
      <c r="A8275" s="509" t="str">
        <f>'Rommer Трубы и фитинги из нерж '!A17</f>
        <v>RSS-1001-200018</v>
      </c>
      <c r="B8275" s="509"/>
      <c r="C8275" s="510">
        <f>'Rommer Трубы и фитинги из нерж '!E17</f>
        <v>5.1346664000000004</v>
      </c>
      <c r="D8275" s="510">
        <f>'Rommer Трубы и фитинги из нерж '!F17</f>
        <v>462.11997600000007</v>
      </c>
      <c r="E8275" s="510">
        <f>'Rommer Трубы и фитинги из нерж '!J17</f>
        <v>421</v>
      </c>
    </row>
    <row r="8276" spans="1:5">
      <c r="A8276" s="509" t="str">
        <f>'Rommer Трубы и фитинги из нерж '!A18</f>
        <v>RSS-1001-200022</v>
      </c>
      <c r="B8276" s="509"/>
      <c r="C8276" s="510">
        <f>'Rommer Трубы и фитинги из нерж '!E18</f>
        <v>6.9453330000000006</v>
      </c>
      <c r="D8276" s="510">
        <f>'Rommer Трубы и фитинги из нерж '!F18</f>
        <v>625.07997</v>
      </c>
      <c r="E8276" s="510">
        <f>'Rommer Трубы и фитинги из нерж '!J18</f>
        <v>570</v>
      </c>
    </row>
    <row r="8277" spans="1:5">
      <c r="A8277" s="509" t="str">
        <f>'Rommer Трубы и фитинги из нерж '!A19</f>
        <v>RSS-1001-200028</v>
      </c>
      <c r="B8277" s="509"/>
      <c r="C8277" s="510">
        <f>'Rommer Трубы и фитинги из нерж '!E19</f>
        <v>8.9780774000000001</v>
      </c>
      <c r="D8277" s="510">
        <f>'Rommer Трубы и фитинги из нерж '!F19</f>
        <v>808.02696600000002</v>
      </c>
      <c r="E8277" s="510">
        <f>'Rommer Трубы и фитинги из нерж '!J19</f>
        <v>736</v>
      </c>
    </row>
    <row r="8278" spans="1:5">
      <c r="A8278" s="509" t="str">
        <f>'Rommer Трубы и фитинги из нерж '!A20</f>
        <v>RSS-1001-200035</v>
      </c>
      <c r="B8278" s="509"/>
      <c r="C8278" s="510">
        <f>'Rommer Трубы и фитинги из нерж '!E20</f>
        <v>14.059833000000001</v>
      </c>
      <c r="D8278" s="510">
        <f>'Rommer Трубы и фитинги из нерж '!F20</f>
        <v>1265.3849700000001</v>
      </c>
      <c r="E8278" s="510">
        <f>'Rommer Трубы и фитинги из нерж '!J20</f>
        <v>1153</v>
      </c>
    </row>
    <row r="8279" spans="1:5">
      <c r="A8279" s="509" t="str">
        <f>'Rommer Трубы и фитинги из нерж '!A21</f>
        <v>RSS-1001-200042</v>
      </c>
      <c r="B8279" s="509"/>
      <c r="C8279" s="510">
        <f>'Rommer Трубы и фитинги из нерж '!E21</f>
        <v>20.547730000000001</v>
      </c>
      <c r="D8279" s="510">
        <f>'Rommer Трубы и фитинги из нерж '!F21</f>
        <v>1849.2957000000001</v>
      </c>
      <c r="E8279" s="510">
        <f>'Rommer Трубы и фитинги из нерж '!J21</f>
        <v>1685</v>
      </c>
    </row>
    <row r="8280" spans="1:5">
      <c r="A8280" s="509" t="str">
        <f>'Rommer Трубы и фитинги из нерж '!A22</f>
        <v>RSS-1001-200054</v>
      </c>
      <c r="B8280" s="509"/>
      <c r="C8280" s="510">
        <f>'Rommer Трубы и фитинги из нерж '!E22</f>
        <v>26.546360200000002</v>
      </c>
      <c r="D8280" s="510">
        <f>'Rommer Трубы и фитинги из нерж '!F22</f>
        <v>2389.1724180000001</v>
      </c>
      <c r="E8280" s="510">
        <f>'Rommer Трубы и фитинги из нерж '!J22</f>
        <v>2177</v>
      </c>
    </row>
    <row r="8281" spans="1:5" s="180" customFormat="1">
      <c r="A8281" s="509" t="str">
        <f>'Rommer Трубы и фитинги из нерж '!A25</f>
        <v>RSS-2001-000018</v>
      </c>
      <c r="B8281" s="509"/>
      <c r="C8281" s="510">
        <f>'Rommer Трубы и фитинги из нерж '!E25</f>
        <v>3.5777777777777779</v>
      </c>
      <c r="D8281" s="510">
        <f>'Rommer Трубы и фитинги из нерж '!F25</f>
        <v>322</v>
      </c>
      <c r="E8281" s="510">
        <f>'Rommer Трубы и фитинги из нерж '!J25</f>
        <v>293</v>
      </c>
    </row>
    <row r="8282" spans="1:5" s="180" customFormat="1">
      <c r="A8282" s="509" t="str">
        <f>'Rommer Трубы и фитинги из нерж '!A26</f>
        <v>RSS-2001-000022</v>
      </c>
      <c r="B8282" s="509"/>
      <c r="C8282" s="510">
        <f>'Rommer Трубы и фитинги из нерж '!E26</f>
        <v>5.2666666666666666</v>
      </c>
      <c r="D8282" s="510">
        <f>'Rommer Трубы и фитинги из нерж '!F26</f>
        <v>474</v>
      </c>
      <c r="E8282" s="510">
        <f>'Rommer Трубы и фитинги из нерж '!J26</f>
        <v>432</v>
      </c>
    </row>
    <row r="8283" spans="1:5" s="180" customFormat="1">
      <c r="A8283" s="509" t="str">
        <f>'Rommer Трубы и фитинги из нерж '!A27</f>
        <v>RSS-2001-000028</v>
      </c>
      <c r="B8283" s="509"/>
      <c r="C8283" s="510">
        <f>'Rommer Трубы и фитинги из нерж '!E27</f>
        <v>6.7555555555555555</v>
      </c>
      <c r="D8283" s="510">
        <f>'Rommer Трубы и фитинги из нерж '!F27</f>
        <v>608</v>
      </c>
      <c r="E8283" s="510">
        <f>'Rommer Трубы и фитинги из нерж '!J27</f>
        <v>554</v>
      </c>
    </row>
    <row r="8284" spans="1:5" s="180" customFormat="1">
      <c r="A8284" s="509" t="str">
        <f>'Rommer Трубы и фитинги из нерж '!A28</f>
        <v>RSS-2001-000035</v>
      </c>
      <c r="B8284" s="509"/>
      <c r="C8284" s="510">
        <f>'Rommer Трубы и фитинги из нерж '!E28</f>
        <v>10.5</v>
      </c>
      <c r="D8284" s="510">
        <f>'Rommer Трубы и фитинги из нерж '!F28</f>
        <v>945</v>
      </c>
      <c r="E8284" s="510">
        <f>'Rommer Трубы и фитинги из нерж '!J28</f>
        <v>861</v>
      </c>
    </row>
    <row r="8285" spans="1:5">
      <c r="A8285" s="509" t="str">
        <f>'Rommer Трубы и фитинги из нерж '!A31</f>
        <v>RSS-0002-000015</v>
      </c>
      <c r="B8285" s="509" t="str">
        <f>'Rommer Трубы и фитинги из нерж '!B31</f>
        <v>RSS-1002-000015</v>
      </c>
      <c r="C8285" s="510">
        <f>'Rommer Трубы и фитинги из нерж '!E31</f>
        <v>2.08189242</v>
      </c>
      <c r="D8285" s="510">
        <f>'Rommer Трубы и фитинги из нерж '!F31</f>
        <v>187.37031780000001</v>
      </c>
      <c r="E8285" s="510">
        <f>'Rommer Трубы и фитинги из нерж '!J31</f>
        <v>180</v>
      </c>
    </row>
    <row r="8286" spans="1:5">
      <c r="A8286" s="509" t="str">
        <f>'Rommer Трубы и фитинги из нерж '!A32</f>
        <v>RSS-0002-000018</v>
      </c>
      <c r="B8286" s="509" t="str">
        <f>'Rommer Трубы и фитинги из нерж '!B32</f>
        <v>RSS-1002-000018</v>
      </c>
      <c r="C8286" s="510">
        <f>'Rommer Трубы и фитинги из нерж '!E32</f>
        <v>2.8229387400000001</v>
      </c>
      <c r="D8286" s="510">
        <f>'Rommer Трубы и фитинги из нерж '!F32</f>
        <v>254.06448660000001</v>
      </c>
      <c r="E8286" s="510">
        <f>'Rommer Трубы и фитинги из нерж '!J32</f>
        <v>244</v>
      </c>
    </row>
    <row r="8287" spans="1:5">
      <c r="A8287" s="509" t="str">
        <f>'Rommer Трубы и фитинги из нерж '!A33</f>
        <v>RSS-0002-000022</v>
      </c>
      <c r="B8287" s="509" t="str">
        <f>'Rommer Трубы и фитинги из нерж '!B33</f>
        <v>RSS-1002-000022</v>
      </c>
      <c r="C8287" s="510">
        <f>'Rommer Трубы и фитинги из нерж '!E33</f>
        <v>3.1969717199999996</v>
      </c>
      <c r="D8287" s="510">
        <f>'Rommer Трубы и фитинги из нерж '!F33</f>
        <v>287.72745479999998</v>
      </c>
      <c r="E8287" s="510">
        <f>'Rommer Трубы и фитинги из нерж '!J33</f>
        <v>276</v>
      </c>
    </row>
    <row r="8288" spans="1:5">
      <c r="A8288" s="509" t="str">
        <f>'Rommer Трубы и фитинги из нерж '!A34</f>
        <v>RSS-0002-000028</v>
      </c>
      <c r="B8288" s="509" t="str">
        <f>'Rommer Трубы и фитинги из нерж '!B34</f>
        <v>RSS-1002-000028</v>
      </c>
      <c r="C8288" s="510">
        <f>'Rommer Трубы и фитинги из нерж '!E34</f>
        <v>4.7126447999999996</v>
      </c>
      <c r="D8288" s="510">
        <f>'Rommer Трубы и фитинги из нерж '!F34</f>
        <v>424.13803199999995</v>
      </c>
      <c r="E8288" s="510">
        <f>'Rommer Трубы и фитинги из нерж '!J34</f>
        <v>407</v>
      </c>
    </row>
    <row r="8289" spans="1:5">
      <c r="A8289" s="509" t="str">
        <f>'Rommer Трубы и фитинги из нерж '!A35</f>
        <v>RSS-0002-000035</v>
      </c>
      <c r="B8289" s="509" t="str">
        <f>'Rommer Трубы и фитинги из нерж '!B35</f>
        <v>RSS-1002-000035</v>
      </c>
      <c r="C8289" s="510">
        <f>'Rommer Трубы и фитинги из нерж '!E35</f>
        <v>7.2741493799999999</v>
      </c>
      <c r="D8289" s="510">
        <f>'Rommer Трубы и фитинги из нерж '!F35</f>
        <v>654.67344419999995</v>
      </c>
      <c r="E8289" s="510">
        <f>'Rommer Трубы и фитинги из нерж '!J35</f>
        <v>628</v>
      </c>
    </row>
    <row r="8290" spans="1:5">
      <c r="A8290" s="509" t="str">
        <f>'Rommer Трубы и фитинги из нерж '!A36</f>
        <v>RSS-0002-000042</v>
      </c>
      <c r="B8290" s="509" t="str">
        <f>'Rommer Трубы и фитинги из нерж '!B36</f>
        <v>RSS-1002-000042</v>
      </c>
      <c r="C8290" s="510">
        <f>'Rommer Трубы и фитинги из нерж '!E36</f>
        <v>10.253796840000001</v>
      </c>
      <c r="D8290" s="510">
        <f>'Rommer Трубы и фитинги из нерж '!F36</f>
        <v>922.84171560000016</v>
      </c>
      <c r="E8290" s="510">
        <f>'Rommer Трубы и фитинги из нерж '!J36</f>
        <v>885</v>
      </c>
    </row>
    <row r="8291" spans="1:5">
      <c r="A8291" s="509" t="str">
        <f>'Rommer Трубы и фитинги из нерж '!A37</f>
        <v>RSS-0002-000054</v>
      </c>
      <c r="B8291" s="509" t="str">
        <f>'Rommer Трубы и фитинги из нерж '!B37</f>
        <v>RSS-1002-000054</v>
      </c>
      <c r="C8291" s="510">
        <f>'Rommer Трубы и фитинги из нерж '!E37</f>
        <v>14.932671480000002</v>
      </c>
      <c r="D8291" s="510">
        <f>'Rommer Трубы и фитинги из нерж '!F37</f>
        <v>1343.9404332000001</v>
      </c>
      <c r="E8291" s="510">
        <f>'Rommer Трубы и фитинги из нерж '!J37</f>
        <v>1289</v>
      </c>
    </row>
    <row r="8292" spans="1:5">
      <c r="A8292" s="509" t="str">
        <f>'Rommer Трубы и фитинги из нерж '!A39</f>
        <v>RSS-0003-000015</v>
      </c>
      <c r="B8292" s="509" t="str">
        <f>'Rommer Трубы и фитинги из нерж '!B39</f>
        <v>RSS-1003-000015</v>
      </c>
      <c r="C8292" s="510">
        <f>'Rommer Трубы и фитинги из нерж '!E39</f>
        <v>1.9671118200000002</v>
      </c>
      <c r="D8292" s="510">
        <f>'Rommer Трубы и фитинги из нерж '!F39</f>
        <v>177.04006380000001</v>
      </c>
      <c r="E8292" s="510">
        <f>'Rommer Трубы и фитинги из нерж '!J39</f>
        <v>170</v>
      </c>
    </row>
    <row r="8293" spans="1:5">
      <c r="A8293" s="509" t="str">
        <f>'Rommer Трубы и фитинги из нерж '!A40</f>
        <v>RSS-0003-000018</v>
      </c>
      <c r="B8293" s="509" t="str">
        <f>'Rommer Трубы и фитинги из нерж '!B40</f>
        <v>RSS-1003-000018</v>
      </c>
      <c r="C8293" s="510">
        <f>'Rommer Трубы и фитинги из нерж '!E40</f>
        <v>3.1880548800000001</v>
      </c>
      <c r="D8293" s="510">
        <f>'Rommer Трубы и фитинги из нерж '!F40</f>
        <v>286.92493920000004</v>
      </c>
      <c r="E8293" s="510">
        <f>'Rommer Трубы и фитинги из нерж '!J40</f>
        <v>275</v>
      </c>
    </row>
    <row r="8294" spans="1:5">
      <c r="A8294" s="509" t="str">
        <f>'Rommer Трубы и фитинги из нерж '!A41</f>
        <v>RSS-0003-000022</v>
      </c>
      <c r="B8294" s="509" t="str">
        <f>'Rommer Трубы и фитинги из нерж '!B41</f>
        <v>RSS-1003-000022</v>
      </c>
      <c r="C8294" s="510">
        <f>'Rommer Трубы и фитинги из нерж '!E41</f>
        <v>3.7825425000000004</v>
      </c>
      <c r="D8294" s="510">
        <f>'Rommer Трубы и фитинги из нерж '!F41</f>
        <v>340.42882500000002</v>
      </c>
      <c r="E8294" s="510">
        <f>'Rommer Трубы и фитинги из нерж '!J41</f>
        <v>326</v>
      </c>
    </row>
    <row r="8295" spans="1:5">
      <c r="A8295" s="509" t="str">
        <f>'Rommer Трубы и фитинги из нерж '!A42</f>
        <v>RSS-0003-000028</v>
      </c>
      <c r="B8295" s="509" t="str">
        <f>'Rommer Трубы и фитинги из нерж '!B42</f>
        <v>RSS-1003-000028</v>
      </c>
      <c r="C8295" s="510">
        <f>'Rommer Трубы и фитинги из нерж '!E42</f>
        <v>5.0555637000000004</v>
      </c>
      <c r="D8295" s="510">
        <f>'Rommer Трубы и фитинги из нерж '!F42</f>
        <v>455.00073300000003</v>
      </c>
      <c r="E8295" s="510">
        <f>'Rommer Трубы и фитинги из нерж '!J42</f>
        <v>436</v>
      </c>
    </row>
    <row r="8296" spans="1:5">
      <c r="A8296" s="509" t="str">
        <f>'Rommer Трубы и фитинги из нерж '!A43</f>
        <v>RSS-0003-000035</v>
      </c>
      <c r="B8296" s="509" t="str">
        <f>'Rommer Трубы и фитинги из нерж '!B43</f>
        <v>RSS-1003-000035</v>
      </c>
      <c r="C8296" s="510">
        <f>'Rommer Трубы и фитинги из нерж '!E43</f>
        <v>7.5105404999999994</v>
      </c>
      <c r="D8296" s="510">
        <f>'Rommer Трубы и фитинги из нерж '!F43</f>
        <v>675.94864499999994</v>
      </c>
      <c r="E8296" s="510">
        <f>'Rommer Трубы и фитинги из нерж '!J43</f>
        <v>648</v>
      </c>
    </row>
    <row r="8297" spans="1:5">
      <c r="A8297" s="509" t="str">
        <f>'Rommer Трубы и фитинги из нерж '!A44</f>
        <v>RSS-0003-000042</v>
      </c>
      <c r="B8297" s="509" t="str">
        <f>'Rommer Трубы и фитинги из нерж '!B44</f>
        <v>RSS-1003-000042</v>
      </c>
      <c r="C8297" s="510">
        <f>'Rommer Трубы и фитинги из нерж '!E44</f>
        <v>8.7643999800000003</v>
      </c>
      <c r="D8297" s="510">
        <f>'Rommer Трубы и фитинги из нерж '!F44</f>
        <v>788.79599819999999</v>
      </c>
      <c r="E8297" s="510">
        <f>'Rommer Трубы и фитинги из нерж '!J44</f>
        <v>757</v>
      </c>
    </row>
    <row r="8298" spans="1:5">
      <c r="A8298" s="509" t="str">
        <f>'Rommer Трубы и фитинги из нерж '!A45</f>
        <v>RSS-0003-000054</v>
      </c>
      <c r="B8298" s="509" t="str">
        <f>'Rommer Трубы и фитинги из нерж '!B45</f>
        <v>RSS-1003-000054</v>
      </c>
      <c r="C8298" s="510">
        <f>'Rommer Трубы и фитинги из нерж '!E45</f>
        <v>15.10019424</v>
      </c>
      <c r="D8298" s="510">
        <f>'Rommer Трубы и фитинги из нерж '!F45</f>
        <v>1359.0174816000001</v>
      </c>
      <c r="E8298" s="510">
        <f>'Rommer Трубы и фитинги из нерж '!J45</f>
        <v>1303</v>
      </c>
    </row>
    <row r="8299" spans="1:5">
      <c r="A8299" s="509" t="str">
        <f>'Rommer Трубы и фитинги из нерж '!A47</f>
        <v>RSS-0004-000015</v>
      </c>
      <c r="B8299" s="509" t="str">
        <f>'Rommer Трубы и фитинги из нерж '!B47</f>
        <v>RSS-1004-000015</v>
      </c>
      <c r="C8299" s="510">
        <f>'Rommer Трубы и фитинги из нерж '!E47</f>
        <v>1.9332468</v>
      </c>
      <c r="D8299" s="510">
        <f>'Rommer Трубы и фитинги из нерж '!F47</f>
        <v>173.99221199999999</v>
      </c>
      <c r="E8299" s="510">
        <f>'Rommer Трубы и фитинги из нерж '!J47</f>
        <v>167</v>
      </c>
    </row>
    <row r="8300" spans="1:5">
      <c r="A8300" s="509" t="str">
        <f>'Rommer Трубы и фитинги из нерж '!A48</f>
        <v>RSS-0004-000018</v>
      </c>
      <c r="B8300" s="509" t="str">
        <f>'Rommer Трубы и фитинги из нерж '!B48</f>
        <v>RSS-1004-000018</v>
      </c>
      <c r="C8300" s="510">
        <f>'Rommer Трубы и фитинги из нерж '!E48</f>
        <v>2.5558129799999998</v>
      </c>
      <c r="D8300" s="510">
        <f>'Rommer Трубы и фитинги из нерж '!F48</f>
        <v>230.02316819999999</v>
      </c>
      <c r="E8300" s="510">
        <f>'Rommer Трубы и фитинги из нерж '!J48</f>
        <v>221</v>
      </c>
    </row>
    <row r="8301" spans="1:5">
      <c r="A8301" s="509" t="str">
        <f>'Rommer Трубы и фитинги из нерж '!A49</f>
        <v>RSS-0004-000022</v>
      </c>
      <c r="B8301" s="509" t="str">
        <f>'Rommer Трубы и фитинги из нерж '!B49</f>
        <v>RSS-1004-000022</v>
      </c>
      <c r="C8301" s="510">
        <f>'Rommer Трубы и фитинги из нерж '!E49</f>
        <v>2.86363368</v>
      </c>
      <c r="D8301" s="510">
        <f>'Rommer Трубы и фитинги из нерж '!F49</f>
        <v>257.7270312</v>
      </c>
      <c r="E8301" s="510">
        <f>'Rommer Трубы и фитинги из нерж '!J49</f>
        <v>247</v>
      </c>
    </row>
    <row r="8302" spans="1:5">
      <c r="A8302" s="509" t="str">
        <f>'Rommer Трубы и фитинги из нерж '!A50</f>
        <v>RSS-0004-000028</v>
      </c>
      <c r="B8302" s="509" t="str">
        <f>'Rommer Трубы и фитинги из нерж '!B50</f>
        <v>RSS-1004-000028</v>
      </c>
      <c r="C8302" s="510">
        <f>'Rommer Трубы и фитинги из нерж '!E50</f>
        <v>3.8007556200000003</v>
      </c>
      <c r="D8302" s="510">
        <f>'Rommer Трубы и фитинги из нерж '!F50</f>
        <v>342.06800580000004</v>
      </c>
      <c r="E8302" s="510">
        <f>'Rommer Трубы и фитинги из нерж '!J50</f>
        <v>328</v>
      </c>
    </row>
    <row r="8303" spans="1:5">
      <c r="A8303" s="509" t="str">
        <f>'Rommer Трубы и фитинги из нерж '!A51</f>
        <v>RSS-0004-000035</v>
      </c>
      <c r="B8303" s="509" t="str">
        <f>'Rommer Трубы и фитинги из нерж '!B51</f>
        <v>RSS-1004-000035</v>
      </c>
      <c r="C8303" s="510">
        <f>'Rommer Трубы и фитинги из нерж '!E51</f>
        <v>6.3280157399999997</v>
      </c>
      <c r="D8303" s="510">
        <f>'Rommer Трубы и фитинги из нерж '!F51</f>
        <v>569.52141659999995</v>
      </c>
      <c r="E8303" s="510">
        <f>'Rommer Трубы и фитинги из нерж '!J51</f>
        <v>546</v>
      </c>
    </row>
    <row r="8304" spans="1:5">
      <c r="A8304" s="509" t="str">
        <f>'Rommer Трубы и фитинги из нерж '!A52</f>
        <v>RSS-0004-000042</v>
      </c>
      <c r="B8304" s="509" t="str">
        <f>'Rommer Трубы и фитинги из нерж '!B52</f>
        <v>RSS-1004-000042</v>
      </c>
      <c r="C8304" s="510">
        <f>'Rommer Трубы и фитинги из нерж '!E52</f>
        <v>8.0457406200000001</v>
      </c>
      <c r="D8304" s="510">
        <f>'Rommer Трубы и фитинги из нерж '!F52</f>
        <v>724.11665579999999</v>
      </c>
      <c r="E8304" s="510">
        <f>'Rommer Трубы и фитинги из нерж '!J52</f>
        <v>694</v>
      </c>
    </row>
    <row r="8305" spans="1:5">
      <c r="A8305" s="509" t="str">
        <f>'Rommer Трубы и фитинги из нерж '!A53</f>
        <v>RSS-0004-000054</v>
      </c>
      <c r="B8305" s="509" t="str">
        <f>'Rommer Трубы и фитинги из нерж '!B53</f>
        <v>RSS-1004-000054</v>
      </c>
      <c r="C8305" s="510">
        <f>'Rommer Трубы и фитинги из нерж '!E53</f>
        <v>9.9663710400000003</v>
      </c>
      <c r="D8305" s="510">
        <f>'Rommer Трубы и фитинги из нерж '!F53</f>
        <v>896.97339360000001</v>
      </c>
      <c r="E8305" s="510">
        <f>'Rommer Трубы и фитинги из нерж '!J53</f>
        <v>860</v>
      </c>
    </row>
    <row r="8306" spans="1:5">
      <c r="A8306" s="509" t="str">
        <f>'Rommer Трубы и фитинги из нерж '!A55</f>
        <v>RSS-0005-000015</v>
      </c>
      <c r="B8306" s="509" t="str">
        <f>'Rommer Трубы и фитинги из нерж '!B55</f>
        <v>RSS-1005-000015</v>
      </c>
      <c r="C8306" s="510">
        <f>'Rommer Трубы и фитинги из нерж '!E55</f>
        <v>1.96369686</v>
      </c>
      <c r="D8306" s="510">
        <f>'Rommer Трубы и фитинги из нерж '!F55</f>
        <v>176.73271740000001</v>
      </c>
      <c r="E8306" s="510">
        <f>'Rommer Трубы и фитинги из нерж '!J55</f>
        <v>169</v>
      </c>
    </row>
    <row r="8307" spans="1:5">
      <c r="A8307" s="509" t="str">
        <f>'Rommer Трубы и фитинги из нерж '!A56</f>
        <v>RSS-0005-000018</v>
      </c>
      <c r="B8307" s="509" t="str">
        <f>'Rommer Трубы и фитинги из нерж '!B56</f>
        <v>RSS-1005-000018</v>
      </c>
      <c r="C8307" s="510">
        <f>'Rommer Трубы и фитинги из нерж '!E56</f>
        <v>3.0452905800000001</v>
      </c>
      <c r="D8307" s="510">
        <f>'Rommer Трубы и фитинги из нерж '!F56</f>
        <v>274.07615220000002</v>
      </c>
      <c r="E8307" s="510">
        <f>'Rommer Трубы и фитинги из нерж '!J56</f>
        <v>263</v>
      </c>
    </row>
    <row r="8308" spans="1:5">
      <c r="A8308" s="509" t="str">
        <f>'Rommer Трубы и фитинги из нерж '!A57</f>
        <v>RSS-0005-000022</v>
      </c>
      <c r="B8308" s="509" t="str">
        <f>'Rommer Трубы и фитинги из нерж '!B57</f>
        <v>RSS-1005-000022</v>
      </c>
      <c r="C8308" s="510">
        <f>'Rommer Трубы и фитинги из нерж '!E57</f>
        <v>3.15864828</v>
      </c>
      <c r="D8308" s="510">
        <f>'Rommer Трубы и фитинги из нерж '!F57</f>
        <v>284.27834519999999</v>
      </c>
      <c r="E8308" s="510">
        <f>'Rommer Трубы и фитинги из нерж '!J57</f>
        <v>273</v>
      </c>
    </row>
    <row r="8309" spans="1:5">
      <c r="A8309" s="509" t="str">
        <f>'Rommer Трубы и фитинги из нерж '!A58</f>
        <v>RSS-0005-000028</v>
      </c>
      <c r="B8309" s="509" t="str">
        <f>'Rommer Трубы и фитинги из нерж '!B58</f>
        <v>RSS-1005-000028</v>
      </c>
      <c r="C8309" s="510">
        <f>'Rommer Трубы и фитинги из нерж '!E58</f>
        <v>4.2389139599999996</v>
      </c>
      <c r="D8309" s="510">
        <f>'Rommer Трубы и фитинги из нерж '!F58</f>
        <v>381.50225639999996</v>
      </c>
      <c r="E8309" s="510">
        <f>'Rommer Трубы и фитинги из нерж '!J58</f>
        <v>366</v>
      </c>
    </row>
    <row r="8310" spans="1:5">
      <c r="A8310" s="509" t="str">
        <f>'Rommer Трубы и фитинги из нерж '!A59</f>
        <v>RSS-0005-000035</v>
      </c>
      <c r="B8310" s="509" t="str">
        <f>'Rommer Трубы и фитинги из нерж '!B59</f>
        <v>RSS-1005-000035</v>
      </c>
      <c r="C8310" s="510">
        <f>'Rommer Трубы и фитинги из нерж '!E59</f>
        <v>6.3845522999999993</v>
      </c>
      <c r="D8310" s="510">
        <f>'Rommer Трубы и фитинги из нерж '!F59</f>
        <v>574.60970699999996</v>
      </c>
      <c r="E8310" s="510">
        <f>'Rommer Трубы и фитинги из нерж '!J59</f>
        <v>551</v>
      </c>
    </row>
    <row r="8311" spans="1:5">
      <c r="A8311" s="509" t="str">
        <f>'Rommer Трубы и фитинги из нерж '!A60</f>
        <v>RSS-0005-000042</v>
      </c>
      <c r="B8311" s="509" t="str">
        <f>'Rommer Трубы и фитинги из нерж '!B60</f>
        <v>RSS-1005-000042</v>
      </c>
      <c r="C8311" s="510">
        <f>'Rommer Трубы и фитинги из нерж '!E60</f>
        <v>8.12694078</v>
      </c>
      <c r="D8311" s="510">
        <f>'Rommer Трубы и фитинги из нерж '!F60</f>
        <v>731.42467020000004</v>
      </c>
      <c r="E8311" s="510">
        <f>'Rommer Трубы и фитинги из нерж '!J60</f>
        <v>701</v>
      </c>
    </row>
    <row r="8312" spans="1:5">
      <c r="A8312" s="509" t="str">
        <f>'Rommer Трубы и фитинги из нерж '!A61</f>
        <v>RSS-0005-000054</v>
      </c>
      <c r="B8312" s="509" t="str">
        <f>'Rommer Трубы и фитинги из нерж '!B61</f>
        <v>RSS-1005-000054</v>
      </c>
      <c r="C8312" s="510">
        <f>'Rommer Трубы и фитинги из нерж '!E61</f>
        <v>13.071613139999998</v>
      </c>
      <c r="D8312" s="510">
        <f>'Rommer Трубы и фитинги из нерж '!F61</f>
        <v>1176.4451826</v>
      </c>
      <c r="E8312" s="510">
        <f>'Rommer Трубы и фитинги из нерж '!J61</f>
        <v>1128</v>
      </c>
    </row>
    <row r="8313" spans="1:5">
      <c r="A8313" s="509" t="str">
        <f>'Rommer Трубы и фитинги из нерж '!A63</f>
        <v>RSS-0006-000015</v>
      </c>
      <c r="B8313" s="509" t="str">
        <f>'Rommer Трубы и фитинги из нерж '!B63</f>
        <v>RSS-1006-000015</v>
      </c>
      <c r="C8313" s="510">
        <f>'Rommer Трубы и фитинги из нерж '!E63</f>
        <v>4.938791039999999</v>
      </c>
      <c r="D8313" s="510">
        <f>'Rommer Трубы и фитинги из нерж '!F63</f>
        <v>444.49119359999992</v>
      </c>
      <c r="E8313" s="510">
        <f>'Rommer Трубы и фитинги из нерж '!J63</f>
        <v>426</v>
      </c>
    </row>
    <row r="8314" spans="1:5">
      <c r="A8314" s="509" t="str">
        <f>'Rommer Трубы и фитинги из нерж '!A64</f>
        <v>RSS-0006-000018</v>
      </c>
      <c r="B8314" s="509" t="str">
        <f>'Rommer Трубы и фитинги из нерж '!B64</f>
        <v>RSS-1006-000018</v>
      </c>
      <c r="C8314" s="510">
        <f>'Rommer Трубы и фитинги из нерж '!E64</f>
        <v>6.564312000000001</v>
      </c>
      <c r="D8314" s="510">
        <f>'Rommer Трубы и фитинги из нерж '!F64</f>
        <v>590.78808000000004</v>
      </c>
      <c r="E8314" s="510">
        <f>'Rommer Трубы и фитинги из нерж '!J64</f>
        <v>567</v>
      </c>
    </row>
    <row r="8315" spans="1:5">
      <c r="A8315" s="509" t="str">
        <f>'Rommer Трубы и фитинги из нерж '!A65</f>
        <v>RSS-0006-000022</v>
      </c>
      <c r="B8315" s="509" t="str">
        <f>'Rommer Трубы и фитинги из нерж '!B65</f>
        <v>RSS-1006-000022</v>
      </c>
      <c r="C8315" s="510">
        <f>'Rommer Трубы и фитинги из нерж '!E65</f>
        <v>7.4429053200000004</v>
      </c>
      <c r="D8315" s="510">
        <f>'Rommer Трубы и фитинги из нерж '!F65</f>
        <v>669.86147879999999</v>
      </c>
      <c r="E8315" s="510">
        <f>'Rommer Трубы и фитинги из нерж '!J65</f>
        <v>642</v>
      </c>
    </row>
    <row r="8316" spans="1:5">
      <c r="A8316" s="509" t="str">
        <f>'Rommer Трубы и фитинги из нерж '!A66</f>
        <v>RSS-0006-000028</v>
      </c>
      <c r="B8316" s="509" t="str">
        <f>'Rommer Трубы и фитинги из нерж '!B66</f>
        <v>RSS-1006-000028</v>
      </c>
      <c r="C8316" s="510">
        <f>'Rommer Трубы и фитинги из нерж '!E66</f>
        <v>10.314602099999998</v>
      </c>
      <c r="D8316" s="510">
        <f>'Rommer Трубы и фитинги из нерж '!F66</f>
        <v>928.31418899999983</v>
      </c>
      <c r="E8316" s="510">
        <f>'Rommer Трубы и фитинги из нерж '!J66</f>
        <v>890</v>
      </c>
    </row>
    <row r="8317" spans="1:5">
      <c r="A8317" s="509" t="str">
        <f>'Rommer Трубы и фитинги из нерж '!A68</f>
        <v>RSS-0007-000015</v>
      </c>
      <c r="B8317" s="509" t="str">
        <f>'Rommer Трубы и фитинги из нерж '!B68</f>
        <v>RSS-1007-000015</v>
      </c>
      <c r="C8317" s="510">
        <f>'Rommer Трубы и фитинги из нерж '!E68</f>
        <v>4.8777960599999997</v>
      </c>
      <c r="D8317" s="510">
        <f>'Rommer Трубы и фитинги из нерж '!F68</f>
        <v>439.00164539999997</v>
      </c>
      <c r="E8317" s="510">
        <f>'Rommer Трубы и фитинги из нерж '!J68</f>
        <v>421</v>
      </c>
    </row>
    <row r="8318" spans="1:5">
      <c r="A8318" s="509" t="str">
        <f>'Rommer Трубы и фитинги из нерж '!A69</f>
        <v>RSS-0007-000018</v>
      </c>
      <c r="B8318" s="509" t="str">
        <f>'Rommer Трубы и фитинги из нерж '!B69</f>
        <v>RSS-1007-000018</v>
      </c>
      <c r="C8318" s="510">
        <f>'Rommer Трубы и фитинги из нерж '!E69</f>
        <v>6.8315326199999999</v>
      </c>
      <c r="D8318" s="510">
        <f>'Rommer Трубы и фитинги из нерж '!F69</f>
        <v>614.83793579999997</v>
      </c>
      <c r="E8318" s="510">
        <f>'Rommer Трубы и фитинги из нерж '!J69</f>
        <v>590</v>
      </c>
    </row>
    <row r="8319" spans="1:5">
      <c r="A8319" s="509" t="str">
        <f>'Rommer Трубы и фитинги из нерж '!A70</f>
        <v>RSS-0007-000022</v>
      </c>
      <c r="B8319" s="509" t="str">
        <f>'Rommer Трубы и фитинги из нерж '!B70</f>
        <v>RSS-1007-000022</v>
      </c>
      <c r="C8319" s="510">
        <f>'Rommer Трубы и фитинги из нерж '!E70</f>
        <v>7.4379726000000002</v>
      </c>
      <c r="D8319" s="510">
        <f>'Rommer Трубы и фитинги из нерж '!F70</f>
        <v>669.41753400000005</v>
      </c>
      <c r="E8319" s="510">
        <f>'Rommer Трубы и фитинги из нерж '!J70</f>
        <v>642</v>
      </c>
    </row>
    <row r="8320" spans="1:5">
      <c r="A8320" s="509" t="str">
        <f>'Rommer Трубы и фитинги из нерж '!A72</f>
        <v>RSS-0008-001570</v>
      </c>
      <c r="B8320" s="509" t="str">
        <f>'Rommer Трубы и фитинги из нерж '!B72</f>
        <v>RSS-1008-001570</v>
      </c>
      <c r="C8320" s="510">
        <f>'Rommer Трубы и фитинги из нерж '!E72</f>
        <v>3.2847172200000001</v>
      </c>
      <c r="D8320" s="510">
        <f>'Rommer Трубы и фитинги из нерж '!F72</f>
        <v>295.62454980000001</v>
      </c>
      <c r="E8320" s="510">
        <f>'Rommer Трубы и фитинги из нерж '!J72</f>
        <v>284</v>
      </c>
    </row>
    <row r="8321" spans="1:5">
      <c r="A8321" s="509" t="str">
        <f>'Rommer Трубы и фитинги из нерж '!A73</f>
        <v>RSS-0008-015100</v>
      </c>
      <c r="B8321" s="509" t="str">
        <f>'Rommer Трубы и фитинги из нерж '!B73</f>
        <v>RSS-1008-015100</v>
      </c>
      <c r="C8321" s="510">
        <f>'Rommer Трубы и фитинги из нерж '!E73</f>
        <v>9.2091985199999993</v>
      </c>
      <c r="D8321" s="510">
        <f>'Rommer Трубы и фитинги из нерж '!F73</f>
        <v>828.82786679999992</v>
      </c>
      <c r="E8321" s="510">
        <f>'Rommer Трубы и фитинги из нерж '!J73</f>
        <v>795</v>
      </c>
    </row>
    <row r="8322" spans="1:5">
      <c r="A8322" s="509" t="str">
        <f>'Rommer Трубы и фитинги из нерж '!A75</f>
        <v>RSS-0009-001512</v>
      </c>
      <c r="B8322" s="509" t="str">
        <f>'Rommer Трубы и фитинги из нерж '!B75</f>
        <v>RSS-1009-001512</v>
      </c>
      <c r="C8322" s="510">
        <f>'Rommer Трубы и фитинги из нерж '!E75</f>
        <v>5.1594353999999996</v>
      </c>
      <c r="D8322" s="510">
        <f>'Rommer Трубы и фитинги из нерж '!F75</f>
        <v>464.34918599999997</v>
      </c>
      <c r="E8322" s="510">
        <f>'Rommer Трубы и фитинги из нерж '!J75</f>
        <v>445</v>
      </c>
    </row>
    <row r="8323" spans="1:5">
      <c r="A8323" s="509" t="str">
        <f>'Rommer Трубы и фитинги из нерж '!A76</f>
        <v>RSS-0009-001812</v>
      </c>
      <c r="B8323" s="509" t="str">
        <f>'Rommer Трубы и фитинги из нерж '!B76</f>
        <v>RSS-1009-001812</v>
      </c>
      <c r="C8323" s="510">
        <f>'Rommer Трубы и фитинги из нерж '!E76</f>
        <v>5.4642205799999992</v>
      </c>
      <c r="D8323" s="510">
        <f>'Rommer Трубы и фитинги из нерж '!F76</f>
        <v>491.77985219999994</v>
      </c>
      <c r="E8323" s="510">
        <f>'Rommer Трубы и фитинги из нерж '!J76</f>
        <v>472</v>
      </c>
    </row>
    <row r="8324" spans="1:5">
      <c r="A8324" s="509" t="str">
        <f>'Rommer Трубы и фитинги из нерж '!A77</f>
        <v>RSS-0009-001834</v>
      </c>
      <c r="B8324" s="509" t="str">
        <f>'Rommer Трубы и фитинги из нерж '!B77</f>
        <v>RSS-1009-001834</v>
      </c>
      <c r="C8324" s="510">
        <f>'Rommer Трубы и фитинги из нерж '!E77</f>
        <v>6.6156312599999998</v>
      </c>
      <c r="D8324" s="510">
        <f>'Rommer Трубы и фитинги из нерж '!F77</f>
        <v>595.40681340000003</v>
      </c>
      <c r="E8324" s="510">
        <f>'Rommer Трубы и фитинги из нерж '!J77</f>
        <v>571</v>
      </c>
    </row>
    <row r="8325" spans="1:5">
      <c r="A8325" s="509" t="str">
        <f>'Rommer Трубы и фитинги из нерж '!A78</f>
        <v>RSS-0009-002212</v>
      </c>
      <c r="B8325" s="509" t="str">
        <f>'Rommer Трубы и фитинги из нерж '!B78</f>
        <v>RSS-1009-002212</v>
      </c>
      <c r="C8325" s="510">
        <f>'Rommer Трубы и фитинги из нерж '!E78</f>
        <v>6.8456667599999994</v>
      </c>
      <c r="D8325" s="510">
        <f>'Rommer Трубы и фитинги из нерж '!F78</f>
        <v>616.11000839999997</v>
      </c>
      <c r="E8325" s="510">
        <f>'Rommer Трубы и фитинги из нерж '!J78</f>
        <v>591</v>
      </c>
    </row>
    <row r="8326" spans="1:5">
      <c r="A8326" s="509" t="str">
        <f>'Rommer Трубы и фитинги из нерж '!A79</f>
        <v>RSS-0009-002234</v>
      </c>
      <c r="B8326" s="509" t="str">
        <f>'Rommer Трубы и фитинги из нерж '!B79</f>
        <v>RSS-1009-002234</v>
      </c>
      <c r="C8326" s="510">
        <f>'Rommer Трубы и фитинги из нерж '!E79</f>
        <v>6.8727967200000011</v>
      </c>
      <c r="D8326" s="510">
        <f>'Rommer Трубы и фитинги из нерж '!F79</f>
        <v>618.55170480000015</v>
      </c>
      <c r="E8326" s="510">
        <f>'Rommer Трубы и фитинги из нерж '!J79</f>
        <v>593</v>
      </c>
    </row>
    <row r="8327" spans="1:5">
      <c r="A8327" s="509" t="str">
        <f>'Rommer Трубы и фитинги из нерж '!A80</f>
        <v>RSS-0009-002834</v>
      </c>
      <c r="B8327" s="509" t="str">
        <f>'Rommer Трубы и фитинги из нерж '!B80</f>
        <v>RSS-1009-002834</v>
      </c>
      <c r="C8327" s="510">
        <f>'Rommer Трубы и фитинги из нерж '!E80</f>
        <v>7.6522613400000008</v>
      </c>
      <c r="D8327" s="510">
        <f>'Rommer Трубы и фитинги из нерж '!F80</f>
        <v>688.70352060000005</v>
      </c>
      <c r="E8327" s="510">
        <f>'Rommer Трубы и фитинги из нерж '!J80</f>
        <v>661</v>
      </c>
    </row>
    <row r="8328" spans="1:5">
      <c r="A8328" s="509" t="str">
        <f>'Rommer Трубы и фитинги из нерж '!A81</f>
        <v>RSS-0009-000351</v>
      </c>
      <c r="B8328" s="509" t="str">
        <f>'Rommer Трубы и фитинги из нерж '!B81</f>
        <v>RSS-1009-000351</v>
      </c>
      <c r="C8328" s="510">
        <f>'Rommer Трубы и фитинги из нерж '!E81</f>
        <v>13.212385380000001</v>
      </c>
      <c r="D8328" s="510">
        <f>'Rommer Трубы и фитинги из нерж '!F81</f>
        <v>1189.1146842000001</v>
      </c>
      <c r="E8328" s="510">
        <f>'Rommer Трубы и фитинги из нерж '!J81</f>
        <v>1140</v>
      </c>
    </row>
    <row r="8329" spans="1:5">
      <c r="A8329" s="509" t="str">
        <f>'Rommer Трубы и фитинги из нерж '!A83</f>
        <v>RSS-0010-001512</v>
      </c>
      <c r="B8329" s="509" t="str">
        <f>'Rommer Трубы и фитинги из нерж '!B83</f>
        <v>RSS-1010-001512</v>
      </c>
      <c r="C8329" s="510">
        <f>'Rommer Трубы и фитинги из нерж '!E83</f>
        <v>4.6273656600000006</v>
      </c>
      <c r="D8329" s="510">
        <f>'Rommer Трубы и фитинги из нерж '!F83</f>
        <v>416.46290940000006</v>
      </c>
      <c r="E8329" s="510">
        <f>'Rommer Трубы и фитинги из нерж '!J83</f>
        <v>399</v>
      </c>
    </row>
    <row r="8330" spans="1:5">
      <c r="A8330" s="509" t="str">
        <f>'Rommer Трубы и фитинги из нерж '!A84</f>
        <v>RSS-0010-001812</v>
      </c>
      <c r="B8330" s="509" t="str">
        <f>'Rommer Трубы и фитинги из нерж '!B84</f>
        <v>RSS-1010-001812</v>
      </c>
      <c r="C8330" s="510">
        <f>'Rommer Трубы и фитинги из нерж '!E84</f>
        <v>5.9762748599999993</v>
      </c>
      <c r="D8330" s="510">
        <f>'Rommer Трубы и фитинги из нерж '!F84</f>
        <v>537.86473739999997</v>
      </c>
      <c r="E8330" s="510">
        <f>'Rommer Трубы и фитинги из нерж '!J84</f>
        <v>516</v>
      </c>
    </row>
    <row r="8331" spans="1:5">
      <c r="A8331" s="509" t="str">
        <f>'Rommer Трубы и фитинги из нерж '!A85</f>
        <v>RSS-0010-001834</v>
      </c>
      <c r="B8331" s="509" t="str">
        <f>'Rommer Трубы и фитинги из нерж '!B85</f>
        <v>RSS-1010-001834</v>
      </c>
      <c r="C8331" s="510">
        <f>'Rommer Трубы и фитинги из нерж '!E85</f>
        <v>6.6156312599999998</v>
      </c>
      <c r="D8331" s="510">
        <f>'Rommer Трубы и фитинги из нерж '!F85</f>
        <v>595.40681340000003</v>
      </c>
      <c r="E8331" s="510">
        <f>'Rommer Трубы и фитинги из нерж '!J85</f>
        <v>571</v>
      </c>
    </row>
    <row r="8332" spans="1:5">
      <c r="A8332" s="509" t="str">
        <f>'Rommer Трубы и фитинги из нерж '!A86</f>
        <v>RSS-0010-002212</v>
      </c>
      <c r="B8332" s="509" t="str">
        <f>'Rommer Трубы и фитинги из нерж '!B86</f>
        <v>RSS-1010-002212</v>
      </c>
      <c r="C8332" s="510">
        <f>'Rommer Трубы и фитинги из нерж '!E86</f>
        <v>6.7331627999999988</v>
      </c>
      <c r="D8332" s="510">
        <f>'Rommer Трубы и фитинги из нерж '!F86</f>
        <v>605.98465199999987</v>
      </c>
      <c r="E8332" s="510">
        <f>'Rommer Трубы и фитинги из нерж '!J86</f>
        <v>581</v>
      </c>
    </row>
    <row r="8333" spans="1:5">
      <c r="A8333" s="509" t="str">
        <f>'Rommer Трубы и фитинги из нерж '!A87</f>
        <v>RSS-0010-002234</v>
      </c>
      <c r="B8333" s="509" t="str">
        <f>'Rommer Трубы и фитинги из нерж '!B87</f>
        <v>RSS-1010-002234</v>
      </c>
      <c r="C8333" s="510">
        <f>'Rommer Трубы и фитинги из нерж '!E87</f>
        <v>7.0819630200000008</v>
      </c>
      <c r="D8333" s="510">
        <f>'Rommer Трубы и фитинги из нерж '!F87</f>
        <v>637.37667180000005</v>
      </c>
      <c r="E8333" s="510">
        <f>'Rommer Трубы и фитинги из нерж '!J87</f>
        <v>611</v>
      </c>
    </row>
    <row r="8334" spans="1:5">
      <c r="A8334" s="509" t="str">
        <f>'Rommer Трубы и фитинги из нерж '!A88</f>
        <v>RSS-0010-002834</v>
      </c>
      <c r="B8334" s="509" t="str">
        <f>'Rommer Трубы и фитинги из нерж '!B88</f>
        <v>RSS-1010-002834</v>
      </c>
      <c r="C8334" s="510">
        <f>'Rommer Трубы и фитинги из нерж '!E88</f>
        <v>8.7537756599999987</v>
      </c>
      <c r="D8334" s="510">
        <f>'Rommer Трубы и фитинги из нерж '!F88</f>
        <v>787.83980939999992</v>
      </c>
      <c r="E8334" s="510">
        <f>'Rommer Трубы и фитинги из нерж '!J88</f>
        <v>756</v>
      </c>
    </row>
    <row r="8335" spans="1:5">
      <c r="A8335" s="509" t="str">
        <f>'Rommer Трубы и фитинги из нерж '!A89</f>
        <v>RSS-0010-000351</v>
      </c>
      <c r="B8335" s="509" t="str">
        <f>'Rommer Трубы и фитинги из нерж '!B89</f>
        <v>RSS-1010-000351</v>
      </c>
      <c r="C8335" s="510">
        <f>'Rommer Трубы и фитинги из нерж '!E89</f>
        <v>12.251738159999999</v>
      </c>
      <c r="D8335" s="510">
        <f>'Rommer Трубы и фитинги из нерж '!F89</f>
        <v>1102.6564343999999</v>
      </c>
      <c r="E8335" s="510">
        <f>'Rommer Трубы и фитинги из нерж '!J89</f>
        <v>1058</v>
      </c>
    </row>
    <row r="8336" spans="1:5">
      <c r="A8336" s="509" t="str">
        <f>'Rommer Трубы и фитинги из нерж '!A91</f>
        <v>RSS-0011-001512</v>
      </c>
      <c r="B8336" s="509" t="str">
        <f>'Rommer Трубы и фитинги из нерж '!B91</f>
        <v>RSS-1011-001512</v>
      </c>
      <c r="C8336" s="510">
        <f>'Rommer Трубы и фитинги из нерж '!E91</f>
        <v>6.7195029599999998</v>
      </c>
      <c r="D8336" s="510">
        <f>'Rommer Трубы и фитинги из нерж '!F91</f>
        <v>604.75526639999998</v>
      </c>
      <c r="E8336" s="510">
        <f>'Rommer Трубы и фитинги из нерж '!J91</f>
        <v>580</v>
      </c>
    </row>
    <row r="8337" spans="1:5">
      <c r="A8337" s="509" t="str">
        <f>'Rommer Трубы и фитинги из нерж '!A92</f>
        <v>RSS-0011-001812</v>
      </c>
      <c r="B8337" s="509" t="str">
        <f>'Rommer Трубы и фитинги из нерж '!B92</f>
        <v>RSS-1011-001812</v>
      </c>
      <c r="C8337" s="510">
        <f>'Rommer Трубы и фитинги из нерж '!E92</f>
        <v>8.2957915800000013</v>
      </c>
      <c r="D8337" s="510">
        <f>'Rommer Трубы и фитинги из нерж '!F92</f>
        <v>746.6212422000001</v>
      </c>
      <c r="E8337" s="510">
        <f>'Rommer Трубы и фитинги из нерж '!J92</f>
        <v>716</v>
      </c>
    </row>
    <row r="8338" spans="1:5">
      <c r="A8338" s="509" t="str">
        <f>'Rommer Трубы и фитинги из нерж '!A93</f>
        <v>RSS-0011-002212</v>
      </c>
      <c r="B8338" s="509" t="str">
        <f>'Rommer Трубы и фитинги из нерж '!B93</f>
        <v>RSS-1011-002212</v>
      </c>
      <c r="C8338" s="510">
        <f>'Rommer Трубы и фитинги из нерж '!E93</f>
        <v>7.8183612000000009</v>
      </c>
      <c r="D8338" s="510">
        <f>'Rommer Трубы и фитинги из нерж '!F93</f>
        <v>703.65250800000013</v>
      </c>
      <c r="E8338" s="510">
        <f>'Rommer Трубы и фитинги из нерж '!J93</f>
        <v>675</v>
      </c>
    </row>
    <row r="8339" spans="1:5">
      <c r="A8339" s="509" t="str">
        <f>'Rommer Трубы и фитинги из нерж '!A94</f>
        <v>RSS-0011-002234</v>
      </c>
      <c r="B8339" s="509" t="str">
        <f>'Rommer Трубы и фитинги из нерж '!B94</f>
        <v>RSS-1011-002234</v>
      </c>
      <c r="C8339" s="510">
        <f>'Rommer Трубы и фитинги из нерж '!E94</f>
        <v>9.1967718600000001</v>
      </c>
      <c r="D8339" s="510">
        <f>'Rommer Трубы и фитинги из нерж '!F94</f>
        <v>827.70946739999999</v>
      </c>
      <c r="E8339" s="510">
        <f>'Rommer Трубы и фитинги из нерж '!J94</f>
        <v>794</v>
      </c>
    </row>
    <row r="8340" spans="1:5">
      <c r="A8340" s="509" t="str">
        <f>'Rommer Трубы и фитинги из нерж '!A96</f>
        <v>RSS-0012-001512</v>
      </c>
      <c r="B8340" s="509" t="str">
        <f>'Rommer Трубы и фитинги из нерж '!B96</f>
        <v>RSS-1012-001512</v>
      </c>
      <c r="C8340" s="510">
        <f>'Rommer Трубы и фитинги из нерж '!E96</f>
        <v>14.725876680000001</v>
      </c>
      <c r="D8340" s="510">
        <f>'Rommer Трубы и фитинги из нерж '!F96</f>
        <v>1325.3289012</v>
      </c>
      <c r="E8340" s="510">
        <f>'Rommer Трубы и фитинги из нерж '!J96</f>
        <v>1271</v>
      </c>
    </row>
    <row r="8341" spans="1:5">
      <c r="A8341" s="509" t="str">
        <f>'Rommer Трубы и фитинги из нерж '!A98</f>
        <v>RSS-0013-000015</v>
      </c>
      <c r="B8341" s="509" t="str">
        <f>'Rommer Трубы и фитинги из нерж '!B98</f>
        <v>RSS-1013-000015</v>
      </c>
      <c r="C8341" s="510">
        <f>'Rommer Трубы и фитинги из нерж '!E98</f>
        <v>3.3855533999999996</v>
      </c>
      <c r="D8341" s="510">
        <f>'Rommer Трубы и фитинги из нерж '!F98</f>
        <v>304.69980599999997</v>
      </c>
      <c r="E8341" s="510">
        <f>'Rommer Трубы и фитинги из нерж '!J98</f>
        <v>292</v>
      </c>
    </row>
    <row r="8342" spans="1:5">
      <c r="A8342" s="509" t="str">
        <f>'Rommer Трубы и фитинги из нерж '!A99</f>
        <v>RSS-0013-000018</v>
      </c>
      <c r="B8342" s="509" t="str">
        <f>'Rommer Трубы и фитинги из нерж '!B99</f>
        <v>RSS-1013-000018</v>
      </c>
      <c r="C8342" s="510">
        <f>'Rommer Трубы и фитинги из нерж '!E99</f>
        <v>4.5505290599999988</v>
      </c>
      <c r="D8342" s="510">
        <f>'Rommer Трубы и фитинги из нерж '!F99</f>
        <v>409.54761539999987</v>
      </c>
      <c r="E8342" s="510">
        <f>'Rommer Трубы и фитинги из нерж '!J99</f>
        <v>393</v>
      </c>
    </row>
    <row r="8343" spans="1:5">
      <c r="A8343" s="509" t="str">
        <f>'Rommer Трубы и фитинги из нерж '!A100</f>
        <v>RSS-0013-000022</v>
      </c>
      <c r="B8343" s="509" t="str">
        <f>'Rommer Трубы и фитинги из нерж '!B100</f>
        <v>RSS-1013-000022</v>
      </c>
      <c r="C8343" s="510">
        <f>'Rommer Трубы и фитинги из нерж '!E100</f>
        <v>4.7108424600000003</v>
      </c>
      <c r="D8343" s="510">
        <f>'Rommer Трубы и фитинги из нерж '!F100</f>
        <v>423.97582140000003</v>
      </c>
      <c r="E8343" s="510">
        <f>'Rommer Трубы и фитинги из нерж '!J100</f>
        <v>407</v>
      </c>
    </row>
    <row r="8344" spans="1:5">
      <c r="A8344" s="509" t="str">
        <f>'Rommer Трубы и фитинги из нерж '!A101</f>
        <v>RSS-0013-000028</v>
      </c>
      <c r="B8344" s="509" t="str">
        <f>'Rommer Трубы и фитинги из нерж '!B101</f>
        <v>RSS-1013-000028</v>
      </c>
      <c r="C8344" s="510">
        <f>'Rommer Трубы и фитинги из нерж '!E101</f>
        <v>5.5123146000000007</v>
      </c>
      <c r="D8344" s="510">
        <f>'Rommer Трубы и фитинги из нерж '!F101</f>
        <v>496.10831400000006</v>
      </c>
      <c r="E8344" s="510">
        <f>'Rommer Трубы и фитинги из нерж '!J101</f>
        <v>476</v>
      </c>
    </row>
    <row r="8345" spans="1:5">
      <c r="A8345" s="509" t="str">
        <f>'Rommer Трубы и фитинги из нерж '!A102</f>
        <v>RSS-0013-000035</v>
      </c>
      <c r="B8345" s="509" t="str">
        <f>'Rommer Трубы и фитинги из нерж '!B102</f>
        <v>RSS-1013-000035</v>
      </c>
      <c r="C8345" s="510">
        <f>'Rommer Трубы и фитинги из нерж '!E102</f>
        <v>8.9567760599999993</v>
      </c>
      <c r="D8345" s="510">
        <f>'Rommer Трубы и фитинги из нерж '!F102</f>
        <v>806.10984539999993</v>
      </c>
      <c r="E8345" s="510">
        <f>'Rommer Трубы и фитинги из нерж '!J102</f>
        <v>773</v>
      </c>
    </row>
    <row r="8346" spans="1:5">
      <c r="A8346" s="509" t="str">
        <f>'Rommer Трубы и фитинги из нерж '!A103</f>
        <v>RSS-0013-000042</v>
      </c>
      <c r="B8346" s="509" t="str">
        <f>'Rommer Трубы и фитинги из нерж '!B103</f>
        <v>RSS-1013-000042</v>
      </c>
      <c r="C8346" s="510">
        <f>'Rommer Трубы и фитинги из нерж '!E103</f>
        <v>10.170794339999999</v>
      </c>
      <c r="D8346" s="510">
        <f>'Rommer Трубы и фитинги из нерж '!F103</f>
        <v>915.3714905999999</v>
      </c>
      <c r="E8346" s="510">
        <f>'Rommer Трубы и фитинги из нерж '!J103</f>
        <v>878</v>
      </c>
    </row>
    <row r="8347" spans="1:5">
      <c r="A8347" s="509" t="str">
        <f>'Rommer Трубы и фитинги из нерж '!A104</f>
        <v>RSS-0013-000054</v>
      </c>
      <c r="B8347" s="509" t="str">
        <f>'Rommer Трубы и фитинги из нерж '!B104</f>
        <v>RSS-1013-000054</v>
      </c>
      <c r="C8347" s="510">
        <f>'Rommer Трубы и фитинги из нерж '!E104</f>
        <v>16.019767079999998</v>
      </c>
      <c r="D8347" s="510">
        <f>'Rommer Трубы и фитинги из нерж '!F104</f>
        <v>1441.7790371999997</v>
      </c>
      <c r="E8347" s="510">
        <f>'Rommer Трубы и фитинги из нерж '!J104</f>
        <v>1383</v>
      </c>
    </row>
    <row r="8348" spans="1:5">
      <c r="A8348" s="509" t="str">
        <f>'Rommer Трубы и фитинги из нерж '!A106</f>
        <v>RSS-0014-181518</v>
      </c>
      <c r="B8348" s="509" t="str">
        <f>'Rommer Трубы и фитинги из нерж '!B106</f>
        <v>RSS-1014-181518</v>
      </c>
      <c r="C8348" s="510">
        <f>'Rommer Трубы и фитинги из нерж '!E106</f>
        <v>3.9895270200000001</v>
      </c>
      <c r="D8348" s="510">
        <f>'Rommer Трубы и фитинги из нерж '!F106</f>
        <v>359.05743180000002</v>
      </c>
      <c r="E8348" s="510">
        <f>'Rommer Трубы и фитинги из нерж '!J106</f>
        <v>344</v>
      </c>
    </row>
    <row r="8349" spans="1:5">
      <c r="A8349" s="509" t="str">
        <f>'Rommer Трубы и фитинги из нерж '!A107</f>
        <v>RSS-0014-221522</v>
      </c>
      <c r="B8349" s="509" t="str">
        <f>'Rommer Трубы и фитинги из нерж '!B107</f>
        <v>RSS-1014-221522</v>
      </c>
      <c r="C8349" s="510">
        <f>'Rommer Трубы и фитинги из нерж '!E107</f>
        <v>4.26234438</v>
      </c>
      <c r="D8349" s="510">
        <f>'Rommer Трубы и фитинги из нерж '!F107</f>
        <v>383.61099419999999</v>
      </c>
      <c r="E8349" s="510">
        <f>'Rommer Трубы и фитинги из нерж '!J107</f>
        <v>368</v>
      </c>
    </row>
    <row r="8350" spans="1:5">
      <c r="A8350" s="509" t="str">
        <f>'Rommer Трубы и фитинги из нерж '!A108</f>
        <v>RSS-0014-221822</v>
      </c>
      <c r="B8350" s="509" t="str">
        <f>'Rommer Трубы и фитинги из нерж '!B108</f>
        <v>RSS-1014-221822</v>
      </c>
      <c r="C8350" s="510">
        <f>'Rommer Трубы и фитинги из нерж '!E108</f>
        <v>4.8533221800000002</v>
      </c>
      <c r="D8350" s="510">
        <f>'Rommer Трубы и фитинги из нерж '!F108</f>
        <v>436.79899620000003</v>
      </c>
      <c r="E8350" s="510">
        <f>'Rommer Трубы и фитинги из нерж '!J108</f>
        <v>419</v>
      </c>
    </row>
    <row r="8351" spans="1:5">
      <c r="A8351" s="509" t="str">
        <f>'Rommer Трубы и фитинги из нерж '!A109</f>
        <v>RSS-0014-281528</v>
      </c>
      <c r="B8351" s="509" t="str">
        <f>'Rommer Трубы и фитинги из нерж '!B109</f>
        <v>RSS-1014-281528</v>
      </c>
      <c r="C8351" s="510">
        <f>'Rommer Трубы и фитинги из нерж '!E109</f>
        <v>5.733528119999999</v>
      </c>
      <c r="D8351" s="510">
        <f>'Rommer Трубы и фитинги из нерж '!F109</f>
        <v>516.01753079999992</v>
      </c>
      <c r="E8351" s="510">
        <f>'Rommer Трубы и фитинги из нерж '!J109</f>
        <v>495</v>
      </c>
    </row>
    <row r="8352" spans="1:5">
      <c r="A8352" s="509" t="str">
        <f>'Rommer Трубы и фитинги из нерж '!A110</f>
        <v>RSS-0014-282222</v>
      </c>
      <c r="B8352" s="509" t="str">
        <f>'Rommer Трубы и фитинги из нерж '!B110</f>
        <v>RSS-1014-282222</v>
      </c>
      <c r="C8352" s="510">
        <f>'Rommer Трубы и фитинги из нерж '!E110</f>
        <v>6.4831118400000003</v>
      </c>
      <c r="D8352" s="510">
        <f>'Rommer Трубы и фитинги из нерж '!F110</f>
        <v>583.48006559999999</v>
      </c>
      <c r="E8352" s="510">
        <f>'Rommer Трубы и фитинги из нерж '!J110</f>
        <v>560</v>
      </c>
    </row>
    <row r="8353" spans="1:5">
      <c r="A8353" s="509" t="str">
        <f>'Rommer Трубы и фитинги из нерж '!A111</f>
        <v>RSS-0014-282228</v>
      </c>
      <c r="B8353" s="509" t="str">
        <f>'Rommer Трубы и фитинги из нерж '!B111</f>
        <v>RSS-1014-282228</v>
      </c>
      <c r="C8353" s="510">
        <f>'Rommer Трубы и фитинги из нерж '!E111</f>
        <v>5.3338829400000005</v>
      </c>
      <c r="D8353" s="510">
        <f>'Rommer Трубы и фитинги из нерж '!F111</f>
        <v>480.04946460000002</v>
      </c>
      <c r="E8353" s="510">
        <f>'Rommer Трубы и фитинги из нерж '!J111</f>
        <v>460</v>
      </c>
    </row>
    <row r="8354" spans="1:5">
      <c r="A8354" s="509" t="str">
        <f>'Rommer Трубы и фитинги из нерж '!A112</f>
        <v>RSS-0014-282822</v>
      </c>
      <c r="B8354" s="509" t="str">
        <f>'Rommer Трубы и фитинги из нерж '!B112</f>
        <v>RSS-1014-282822</v>
      </c>
      <c r="C8354" s="510">
        <f>'Rommer Трубы и фитинги из нерж '!E112</f>
        <v>7.1392584599999998</v>
      </c>
      <c r="D8354" s="510">
        <f>'Rommer Трубы и фитинги из нерж '!F112</f>
        <v>642.53326140000001</v>
      </c>
      <c r="E8354" s="510">
        <f>'Rommer Трубы и фитинги из нерж '!J112</f>
        <v>616</v>
      </c>
    </row>
    <row r="8355" spans="1:5">
      <c r="A8355" s="509" t="str">
        <f>'Rommer Трубы и фитинги из нерж '!A113</f>
        <v>RSS-0014-351535</v>
      </c>
      <c r="B8355" s="509" t="str">
        <f>'Rommer Трубы и фитинги из нерж '!B113</f>
        <v>RSS-1014-351535</v>
      </c>
      <c r="C8355" s="510">
        <f>'Rommer Трубы и фитинги из нерж '!E113</f>
        <v>7.054643340000001</v>
      </c>
      <c r="D8355" s="510">
        <f>'Rommer Трубы и фитинги из нерж '!F113</f>
        <v>634.91790060000005</v>
      </c>
      <c r="E8355" s="510">
        <f>'Rommer Трубы и фитинги из нерж '!J113</f>
        <v>609</v>
      </c>
    </row>
    <row r="8356" spans="1:5">
      <c r="A8356" s="509" t="str">
        <f>'Rommer Трубы и фитинги из нерж '!A114</f>
        <v>RSS-0014-352235</v>
      </c>
      <c r="B8356" s="509" t="str">
        <f>'Rommer Трубы и фитинги из нерж '!B114</f>
        <v>RSS-1014-352235</v>
      </c>
      <c r="C8356" s="510">
        <f>'Rommer Трубы и фитинги из нерж '!E114</f>
        <v>7.4982087000000002</v>
      </c>
      <c r="D8356" s="510">
        <f>'Rommer Трубы и фитинги из нерж '!F114</f>
        <v>674.83878300000003</v>
      </c>
      <c r="E8356" s="510">
        <f>'Rommer Трубы и фитинги из нерж '!J114</f>
        <v>647</v>
      </c>
    </row>
    <row r="8357" spans="1:5">
      <c r="A8357" s="509" t="str">
        <f>'Rommer Трубы и фитинги из нерж '!A115</f>
        <v>RSS-0014-352835</v>
      </c>
      <c r="B8357" s="509" t="str">
        <f>'Rommer Трубы и фитинги из нерж '!B115</f>
        <v>RSS-1014-352835</v>
      </c>
      <c r="C8357" s="510">
        <f>'Rommer Трубы и фитинги из нерж '!E115</f>
        <v>7.4982087000000002</v>
      </c>
      <c r="D8357" s="510">
        <f>'Rommer Трубы и фитинги из нерж '!F115</f>
        <v>674.83878300000003</v>
      </c>
      <c r="E8357" s="510">
        <f>'Rommer Трубы и фитинги из нерж '!J115</f>
        <v>647</v>
      </c>
    </row>
    <row r="8358" spans="1:5">
      <c r="A8358" s="509" t="str">
        <f>'Rommer Трубы и фитинги из нерж '!A116</f>
        <v>RSS-0014-423542</v>
      </c>
      <c r="B8358" s="509" t="str">
        <f>'Rommer Трубы и фитинги из нерж '!B116</f>
        <v>RSS-1014-423542</v>
      </c>
      <c r="C8358" s="510">
        <f>'Rommer Трубы и фитинги из нерж '!E116</f>
        <v>11.064470399999999</v>
      </c>
      <c r="D8358" s="510">
        <f>'Rommer Трубы и фитинги из нерж '!F116</f>
        <v>995.80233599999997</v>
      </c>
      <c r="E8358" s="510">
        <f>'Rommer Трубы и фитинги из нерж '!J116</f>
        <v>955</v>
      </c>
    </row>
    <row r="8359" spans="1:5">
      <c r="A8359" s="509" t="str">
        <f>'Rommer Трубы и фитинги из нерж '!A117</f>
        <v>RSS-0014-544254</v>
      </c>
      <c r="B8359" s="509" t="str">
        <f>'Rommer Трубы и фитинги из нерж '!B117</f>
        <v>RSS-1014-544254</v>
      </c>
      <c r="C8359" s="510">
        <f>'Rommer Трубы и фитинги из нерж '!E117</f>
        <v>16.382606580000001</v>
      </c>
      <c r="D8359" s="510">
        <f>'Rommer Трубы и фитинги из нерж '!F117</f>
        <v>1474.4345922</v>
      </c>
      <c r="E8359" s="510">
        <f>'Rommer Трубы и фитинги из нерж '!J117</f>
        <v>1414</v>
      </c>
    </row>
    <row r="8360" spans="1:5">
      <c r="A8360" s="509" t="str">
        <f>'Rommer Трубы и фитинги из нерж '!A119</f>
        <v>RSS-0015-001512</v>
      </c>
      <c r="B8360" s="509" t="str">
        <f>'Rommer Трубы и фитинги из нерж '!B119</f>
        <v>RSS-1015-001512</v>
      </c>
      <c r="C8360" s="510">
        <f>'Rommer Трубы и фитинги из нерж '!E119</f>
        <v>4.4437167000000004</v>
      </c>
      <c r="D8360" s="510">
        <f>'Rommer Трубы и фитинги из нерж '!F119</f>
        <v>399.93450300000006</v>
      </c>
      <c r="E8360" s="510">
        <f>'Rommer Трубы и фитинги из нерж '!J119</f>
        <v>384</v>
      </c>
    </row>
    <row r="8361" spans="1:5">
      <c r="A8361" s="509" t="str">
        <f>'Rommer Трубы и фитинги из нерж '!A120</f>
        <v>RSS-0015-001812</v>
      </c>
      <c r="B8361" s="509" t="str">
        <f>'Rommer Трубы и фитинги из нерж '!B120</f>
        <v>RSS-1015-001812</v>
      </c>
      <c r="C8361" s="510">
        <f>'Rommer Трубы и фитинги из нерж '!E120</f>
        <v>5.7972740400000005</v>
      </c>
      <c r="D8361" s="510">
        <f>'Rommer Трубы и фитинги из нерж '!F120</f>
        <v>521.75466360000007</v>
      </c>
      <c r="E8361" s="510">
        <f>'Rommer Трубы и фитинги из нерж '!J120</f>
        <v>500</v>
      </c>
    </row>
    <row r="8362" spans="1:5">
      <c r="A8362" s="509" t="str">
        <f>'Rommer Трубы и фитинги из нерж '!A121</f>
        <v>RSS-0015-001834</v>
      </c>
      <c r="B8362" s="509" t="str">
        <f>'Rommer Трубы и фитинги из нерж '!B121</f>
        <v>RSS-1015-001834</v>
      </c>
      <c r="C8362" s="510">
        <f>'Rommer Трубы и фитинги из нерж '!E121</f>
        <v>5.1594353999999996</v>
      </c>
      <c r="D8362" s="510">
        <f>'Rommer Трубы и фитинги из нерж '!F121</f>
        <v>464.34918599999997</v>
      </c>
      <c r="E8362" s="510">
        <f>'Rommer Трубы и фитинги из нерж '!J121</f>
        <v>445</v>
      </c>
    </row>
    <row r="8363" spans="1:5">
      <c r="A8363" s="509" t="str">
        <f>'Rommer Трубы и фитинги из нерж '!A122</f>
        <v>RSS-0015-002212</v>
      </c>
      <c r="B8363" s="509" t="str">
        <f>'Rommer Трубы и фитинги из нерж '!B122</f>
        <v>RSS-1015-002212</v>
      </c>
      <c r="C8363" s="510">
        <f>'Rommer Трубы и фитинги из нерж '!E122</f>
        <v>5.8240245599999998</v>
      </c>
      <c r="D8363" s="510">
        <f>'Rommer Трубы и фитинги из нерж '!F122</f>
        <v>524.16221039999994</v>
      </c>
      <c r="E8363" s="510">
        <f>'Rommer Трубы и фитинги из нерж '!J122</f>
        <v>503</v>
      </c>
    </row>
    <row r="8364" spans="1:5">
      <c r="A8364" s="509" t="str">
        <f>'Rommer Трубы и фитинги из нерж '!A123</f>
        <v>RSS-0015-002234</v>
      </c>
      <c r="B8364" s="509" t="str">
        <f>'Rommer Трубы и фитинги из нерж '!B123</f>
        <v>RSS-1015-002234</v>
      </c>
      <c r="C8364" s="510">
        <f>'Rommer Трубы и фитинги из нерж '!E123</f>
        <v>6.2603805600000006</v>
      </c>
      <c r="D8364" s="510">
        <f>'Rommer Трубы и фитинги из нерж '!F123</f>
        <v>563.43425040000011</v>
      </c>
      <c r="E8364" s="510">
        <f>'Rommer Трубы и фитинги из нерж '!J123</f>
        <v>540</v>
      </c>
    </row>
    <row r="8365" spans="1:5">
      <c r="A8365" s="509" t="str">
        <f>'Rommer Трубы и фитинги из нерж '!A124</f>
        <v>RSS-0015-002812</v>
      </c>
      <c r="B8365" s="509" t="str">
        <f>'Rommer Трубы и фитинги из нерж '!B124</f>
        <v>RSS-1015-002812</v>
      </c>
      <c r="C8365" s="510">
        <f>'Rommer Трубы и фитинги из нерж '!E124</f>
        <v>6.10006716</v>
      </c>
      <c r="D8365" s="510">
        <f>'Rommer Трубы и фитинги из нерж '!F124</f>
        <v>549.00604439999995</v>
      </c>
      <c r="E8365" s="510">
        <f>'Rommer Трубы и фитинги из нерж '!J124</f>
        <v>527</v>
      </c>
    </row>
    <row r="8366" spans="1:5">
      <c r="A8366" s="509" t="str">
        <f>'Rommer Трубы и фитинги из нерж '!A125</f>
        <v>RSS-0015-002834</v>
      </c>
      <c r="B8366" s="509" t="str">
        <f>'Rommer Трубы и фитинги из нерж '!B125</f>
        <v>RSS-1015-002834</v>
      </c>
      <c r="C8366" s="510">
        <f>'Rommer Трубы и фитинги из нерж '!E125</f>
        <v>7.2043324200000001</v>
      </c>
      <c r="D8366" s="510">
        <f>'Rommer Трубы и фитинги из нерж '!F125</f>
        <v>648.38991780000003</v>
      </c>
      <c r="E8366" s="510">
        <f>'Rommer Трубы и фитинги из нерж '!J125</f>
        <v>622</v>
      </c>
    </row>
    <row r="8367" spans="1:5">
      <c r="A8367" s="509" t="str">
        <f>'Rommer Трубы и фитинги из нерж '!A126</f>
        <v>RSS-0015-000281</v>
      </c>
      <c r="B8367" s="509" t="str">
        <f>'Rommer Трубы и фитинги из нерж '!B126</f>
        <v>RSS-1015-000281</v>
      </c>
      <c r="C8367" s="510">
        <f>'Rommer Трубы и фитинги из нерж '!E126</f>
        <v>9.2881220399999993</v>
      </c>
      <c r="D8367" s="510">
        <f>'Rommer Трубы и фитинги из нерж '!F126</f>
        <v>835.93098359999999</v>
      </c>
      <c r="E8367" s="510">
        <f>'Rommer Трубы и фитинги из нерж '!J126</f>
        <v>802</v>
      </c>
    </row>
    <row r="8368" spans="1:5">
      <c r="A8368" s="509" t="str">
        <f>'Rommer Трубы и фитинги из нерж '!A127</f>
        <v>RSS-0015-003512</v>
      </c>
      <c r="B8368" s="509" t="str">
        <f>'Rommer Трубы и фитинги из нерж '!B127</f>
        <v>RSS-1015-003512</v>
      </c>
      <c r="C8368" s="510">
        <f>'Rommer Трубы и фитинги из нерж '!E127</f>
        <v>9.7155612000000016</v>
      </c>
      <c r="D8368" s="510">
        <f>'Rommer Трубы и фитинги из нерж '!F127</f>
        <v>874.40050800000017</v>
      </c>
      <c r="E8368" s="510">
        <f>'Rommer Трубы и фитинги из нерж '!J127</f>
        <v>839</v>
      </c>
    </row>
    <row r="8369" spans="1:5">
      <c r="A8369" s="509" t="str">
        <f>'Rommer Трубы и фитинги из нерж '!A128</f>
        <v>RSS-0015-000351</v>
      </c>
      <c r="B8369" s="509" t="str">
        <f>'Rommer Трубы и фитинги из нерж '!B128</f>
        <v>RSS-1015-000351</v>
      </c>
      <c r="C8369" s="510">
        <f>'Rommer Трубы и фитинги из нерж '!E128</f>
        <v>10.60610688</v>
      </c>
      <c r="D8369" s="510">
        <f>'Rommer Трубы и фитинги из нерж '!F128</f>
        <v>954.54961920000005</v>
      </c>
      <c r="E8369" s="510">
        <f>'Rommer Трубы и фитинги из нерж '!J128</f>
        <v>915</v>
      </c>
    </row>
    <row r="8370" spans="1:5">
      <c r="A8370" s="509" t="str">
        <f>'Rommer Трубы и фитинги из нерж '!A129</f>
        <v>RSS-0015-035114</v>
      </c>
      <c r="B8370" s="509" t="str">
        <f>'Rommer Трубы и фитинги из нерж '!B129</f>
        <v>RSS-1015-035114</v>
      </c>
      <c r="C8370" s="510">
        <f>'Rommer Трубы и фитинги из нерж '!E129</f>
        <v>14.542607159999999</v>
      </c>
      <c r="D8370" s="510">
        <f>'Rommer Трубы и фитинги из нерж '!F129</f>
        <v>1308.8346443999999</v>
      </c>
      <c r="E8370" s="510">
        <f>'Rommer Трубы и фитинги из нерж '!J129</f>
        <v>1255</v>
      </c>
    </row>
    <row r="8371" spans="1:5">
      <c r="A8371" s="509" t="str">
        <f>'Rommer Трубы и фитинги из нерж '!A130</f>
        <v>RSS-0015-004212</v>
      </c>
      <c r="B8371" s="509" t="str">
        <f>'Rommer Трубы и фитинги из нерж '!B130</f>
        <v>RSS-1015-004212</v>
      </c>
      <c r="C8371" s="510">
        <f>'Rommer Трубы и фитинги из нерж '!E130</f>
        <v>11.129259780000002</v>
      </c>
      <c r="D8371" s="510">
        <f>'Rommer Трубы и фитинги из нерж '!F130</f>
        <v>1001.6333802000001</v>
      </c>
      <c r="E8371" s="510">
        <f>'Rommer Трубы и фитинги из нерж '!J130</f>
        <v>961</v>
      </c>
    </row>
    <row r="8372" spans="1:5">
      <c r="A8372" s="509" t="str">
        <f>'Rommer Трубы и фитинги из нерж '!A131</f>
        <v>RSS-0015-000421</v>
      </c>
      <c r="B8372" s="509" t="str">
        <f>'Rommer Трубы и фитинги из нерж '!B131</f>
        <v>RSS-1015-000421</v>
      </c>
      <c r="C8372" s="510">
        <f>'Rommer Трубы и фитинги из нерж '!E131</f>
        <v>14.097239460000001</v>
      </c>
      <c r="D8372" s="510">
        <f>'Rommer Трубы и фитинги из нерж '!F131</f>
        <v>1268.7515514000002</v>
      </c>
      <c r="E8372" s="510">
        <f>'Rommer Трубы и фитинги из нерж '!J131</f>
        <v>1217</v>
      </c>
    </row>
    <row r="8373" spans="1:5">
      <c r="A8373" s="509" t="str">
        <f>'Rommer Трубы и фитинги из нерж '!A132</f>
        <v>RSS-0015-042114</v>
      </c>
      <c r="B8373" s="509" t="str">
        <f>'Rommer Трубы и фитинги из нерж '!B132</f>
        <v>RSS-1015-042114</v>
      </c>
      <c r="C8373" s="510">
        <f>'Rommer Трубы и фитинги из нерж '!E132</f>
        <v>18.702313019999998</v>
      </c>
      <c r="D8373" s="510">
        <f>'Rommer Трубы и фитинги из нерж '!F132</f>
        <v>1683.2081717999999</v>
      </c>
      <c r="E8373" s="510">
        <f>'Rommer Трубы и фитинги из нерж '!J132</f>
        <v>1614</v>
      </c>
    </row>
    <row r="8374" spans="1:5">
      <c r="A8374" s="509" t="str">
        <f>'Rommer Трубы и фитинги из нерж '!A133</f>
        <v>RSS-0015-005412</v>
      </c>
      <c r="B8374" s="509" t="str">
        <f>'Rommer Трубы и фитинги из нерж '!B133</f>
        <v>RSS-1015-005412</v>
      </c>
      <c r="C8374" s="510">
        <f>'Rommer Трубы и фитинги из нерж '!E133</f>
        <v>10.793739959999998</v>
      </c>
      <c r="D8374" s="510">
        <f>'Rommer Трубы и фитинги из нерж '!F133</f>
        <v>971.43659639999987</v>
      </c>
      <c r="E8374" s="510">
        <f>'Rommer Трубы и фитинги из нерж '!J133</f>
        <v>932</v>
      </c>
    </row>
    <row r="8375" spans="1:5">
      <c r="A8375" s="509" t="str">
        <f>'Rommer Трубы и фитинги из нерж '!A134</f>
        <v>RSS-0015-000541</v>
      </c>
      <c r="B8375" s="509" t="str">
        <f>'Rommer Трубы и фитинги из нерж '!B134</f>
        <v>RSS-1015-000541</v>
      </c>
      <c r="C8375" s="510">
        <f>'Rommer Трубы и фитинги из нерж '!E134</f>
        <v>12.81245562</v>
      </c>
      <c r="D8375" s="510">
        <f>'Rommer Трубы и фитинги из нерж '!F134</f>
        <v>1153.1210057999999</v>
      </c>
      <c r="E8375" s="510">
        <f>'Rommer Трубы и фитинги из нерж '!J134</f>
        <v>1106</v>
      </c>
    </row>
    <row r="8376" spans="1:5">
      <c r="A8376" s="509" t="str">
        <f>'Rommer Трубы и фитинги из нерж '!A135</f>
        <v>RSS-0015-054114</v>
      </c>
      <c r="B8376" s="509" t="str">
        <f>'Rommer Трубы и фитинги из нерж '!B135</f>
        <v>RSS-1015-054114</v>
      </c>
      <c r="C8376" s="510">
        <f>'Rommer Трубы и фитинги из нерж '!E135</f>
        <v>17.937172260000004</v>
      </c>
      <c r="D8376" s="510">
        <f>'Rommer Трубы и фитинги из нерж '!F135</f>
        <v>1614.3455034000003</v>
      </c>
      <c r="E8376" s="510">
        <f>'Rommer Трубы и фитинги из нерж '!J135</f>
        <v>1548</v>
      </c>
    </row>
    <row r="8377" spans="1:5">
      <c r="A8377" s="509" t="str">
        <f>'Rommer Трубы и фитинги из нерж '!A137</f>
        <v>RSS-0016-001512</v>
      </c>
      <c r="B8377" s="509" t="str">
        <f>'Rommer Трубы и фитинги из нерж '!B137</f>
        <v>RSS-1016-001512</v>
      </c>
      <c r="C8377" s="510">
        <f>'Rommer Трубы и фитинги из нерж '!E137</f>
        <v>8.4746975400000011</v>
      </c>
      <c r="D8377" s="510">
        <f>'Rommer Трубы и фитинги из нерж '!F137</f>
        <v>762.72277860000008</v>
      </c>
      <c r="E8377" s="510">
        <f>'Rommer Трубы и фитинги из нерж '!J137</f>
        <v>732</v>
      </c>
    </row>
    <row r="8378" spans="1:5">
      <c r="A8378" s="509" t="str">
        <f>'Rommer Трубы и фитинги из нерж '!A138</f>
        <v>RSS-0016-001812</v>
      </c>
      <c r="B8378" s="509" t="str">
        <f>'Rommer Трубы и фитинги из нерж '!B138</f>
        <v>RSS-1016-001812</v>
      </c>
      <c r="C8378" s="510">
        <f>'Rommer Трубы и фитинги из нерж '!E138</f>
        <v>9.3956932800000015</v>
      </c>
      <c r="D8378" s="510">
        <f>'Rommer Трубы и фитинги из нерж '!F138</f>
        <v>845.61239520000015</v>
      </c>
      <c r="E8378" s="510">
        <f>'Rommer Трубы и фитинги из нерж '!J138</f>
        <v>811</v>
      </c>
    </row>
    <row r="8379" spans="1:5">
      <c r="A8379" s="509" t="str">
        <f>'Rommer Трубы и фитинги из нерж '!A139</f>
        <v>RSS-0016-001834</v>
      </c>
      <c r="B8379" s="509" t="str">
        <f>'Rommer Трубы и фитинги из нерж '!B139</f>
        <v>RSS-1016-001834</v>
      </c>
      <c r="C8379" s="510">
        <f>'Rommer Трубы и фитинги из нерж '!E139</f>
        <v>9.5369398199999988</v>
      </c>
      <c r="D8379" s="510">
        <f>'Rommer Трубы и фитинги из нерж '!F139</f>
        <v>858.32458379999991</v>
      </c>
      <c r="E8379" s="510">
        <f>'Rommer Трубы и фитинги из нерж '!J139</f>
        <v>823</v>
      </c>
    </row>
    <row r="8380" spans="1:5">
      <c r="A8380" s="509" t="str">
        <f>'Rommer Трубы и фитинги из нерж '!A140</f>
        <v>RSS-0016-002212</v>
      </c>
      <c r="B8380" s="509" t="str">
        <f>'Rommer Трубы и фитинги из нерж '!B140</f>
        <v>RSS-1016-002212</v>
      </c>
      <c r="C8380" s="510">
        <f>'Rommer Трубы и фитинги из нерж '!E140</f>
        <v>9.6075156600000007</v>
      </c>
      <c r="D8380" s="510">
        <f>'Rommer Трубы и фитинги из нерж '!F140</f>
        <v>864.67640940000001</v>
      </c>
      <c r="E8380" s="510">
        <f>'Rommer Трубы и фитинги из нерж '!J140</f>
        <v>829</v>
      </c>
    </row>
    <row r="8381" spans="1:5">
      <c r="A8381" s="509" t="str">
        <f>'Rommer Трубы и фитинги из нерж '!A141</f>
        <v>RSS-0016-002234</v>
      </c>
      <c r="B8381" s="509" t="str">
        <f>'Rommer Трубы и фитинги из нерж '!B141</f>
        <v>RSS-1016-002234</v>
      </c>
      <c r="C8381" s="510">
        <f>'Rommer Трубы и фитинги из нерж '!E141</f>
        <v>10.291171680000001</v>
      </c>
      <c r="D8381" s="510">
        <f>'Rommer Трубы и фитинги из нерж '!F141</f>
        <v>926.20545120000008</v>
      </c>
      <c r="E8381" s="510">
        <f>'Rommer Трубы и фитинги из нерж '!J141</f>
        <v>888</v>
      </c>
    </row>
    <row r="8382" spans="1:5">
      <c r="A8382" s="509" t="str">
        <f>'Rommer Трубы и фитинги из нерж '!A142</f>
        <v>RSS-0016-002812</v>
      </c>
      <c r="B8382" s="509" t="str">
        <f>'Rommer Трубы и фитинги из нерж '!B142</f>
        <v>RSS-1016-002812</v>
      </c>
      <c r="C8382" s="510">
        <f>'Rommer Трубы и фитинги из нерж '!E142</f>
        <v>10.791653040000002</v>
      </c>
      <c r="D8382" s="510">
        <f>'Rommer Трубы и фитинги из нерж '!F142</f>
        <v>971.24877360000016</v>
      </c>
      <c r="E8382" s="510">
        <f>'Rommer Трубы и фитинги из нерж '!J142</f>
        <v>931</v>
      </c>
    </row>
    <row r="8383" spans="1:5">
      <c r="A8383" s="509" t="str">
        <f>'Rommer Трубы и фитинги из нерж '!A143</f>
        <v>RSS-0016-002834</v>
      </c>
      <c r="B8383" s="509" t="str">
        <f>'Rommer Трубы и фитинги из нерж '!B143</f>
        <v>RSS-1016-002834</v>
      </c>
      <c r="C8383" s="510">
        <f>'Rommer Трубы и фитинги из нерж '!E143</f>
        <v>10.91819628</v>
      </c>
      <c r="D8383" s="510">
        <f>'Rommer Трубы и фитинги из нерж '!F143</f>
        <v>982.63766520000001</v>
      </c>
      <c r="E8383" s="510">
        <f>'Rommer Трубы и фитинги из нерж '!J143</f>
        <v>942</v>
      </c>
    </row>
    <row r="8384" spans="1:5">
      <c r="A8384" s="509" t="str">
        <f>'Rommer Трубы и фитинги из нерж '!A144</f>
        <v>RSS-0016-000281</v>
      </c>
      <c r="B8384" s="509" t="str">
        <f>'Rommer Трубы и фитинги из нерж '!B144</f>
        <v>RSS-1016-000281</v>
      </c>
      <c r="C8384" s="510">
        <f>'Rommer Трубы и фитинги из нерж '!E144</f>
        <v>10.072898820000001</v>
      </c>
      <c r="D8384" s="510">
        <f>'Rommer Трубы и фитинги из нерж '!F144</f>
        <v>906.56089380000003</v>
      </c>
      <c r="E8384" s="510">
        <f>'Rommer Трубы и фитинги из нерж '!J144</f>
        <v>869</v>
      </c>
    </row>
    <row r="8385" spans="1:5">
      <c r="A8385" s="509" t="str">
        <f>'Rommer Трубы и фитинги из нерж '!A145</f>
        <v>RSS-0016-000351</v>
      </c>
      <c r="B8385" s="509" t="str">
        <f>'Rommer Трубы и фитинги из нерж '!B145</f>
        <v>RSS-1016-000351</v>
      </c>
      <c r="C8385" s="510">
        <f>'Rommer Трубы и фитинги из нерж '!E145</f>
        <v>11.854749060000001</v>
      </c>
      <c r="D8385" s="510">
        <f>'Rommer Трубы и фитинги из нерж '!F145</f>
        <v>1066.9274154000002</v>
      </c>
      <c r="E8385" s="510">
        <f>'Rommer Трубы и фитинги из нерж '!J145</f>
        <v>1023</v>
      </c>
    </row>
    <row r="8386" spans="1:5">
      <c r="A8386" s="509" t="str">
        <f>'Rommer Трубы и фитинги из нерж '!A146</f>
        <v>RSS-0016-035114</v>
      </c>
      <c r="B8386" s="509" t="str">
        <f>'Rommer Трубы и фитинги из нерж '!B146</f>
        <v>RSS-1016-035114</v>
      </c>
      <c r="C8386" s="510">
        <f>'Rommer Трубы и фитинги из нерж '!E146</f>
        <v>12.899821680000002</v>
      </c>
      <c r="D8386" s="510">
        <f>'Rommer Трубы и фитинги из нерж '!F146</f>
        <v>1160.9839512000003</v>
      </c>
      <c r="E8386" s="510">
        <f>'Rommer Трубы и фитинги из нерж '!J146</f>
        <v>1113</v>
      </c>
    </row>
    <row r="8387" spans="1:5">
      <c r="A8387" s="509" t="str">
        <f>'Rommer Трубы и фитинги из нерж '!A147</f>
        <v>RSS-0016-000421</v>
      </c>
      <c r="B8387" s="509" t="str">
        <f>'Rommer Трубы и фитинги из нерж '!B147</f>
        <v>RSS-1016-000421</v>
      </c>
      <c r="C8387" s="510">
        <f>'Rommer Трубы и фитинги из нерж '!E147</f>
        <v>13.47457842</v>
      </c>
      <c r="D8387" s="510">
        <f>'Rommer Трубы и фитинги из нерж '!F147</f>
        <v>1212.7120577999999</v>
      </c>
      <c r="E8387" s="510">
        <f>'Rommer Трубы и фитинги из нерж '!J147</f>
        <v>1163</v>
      </c>
    </row>
    <row r="8388" spans="1:5">
      <c r="A8388" s="509" t="str">
        <f>'Rommer Трубы и фитинги из нерж '!A148</f>
        <v>RSS-0016-042114</v>
      </c>
      <c r="B8388" s="509" t="str">
        <f>'Rommer Трубы и фитинги из нерж '!B148</f>
        <v>RSS-1016-042114</v>
      </c>
      <c r="C8388" s="510">
        <f>'Rommer Трубы и фитинги из нерж '!E148</f>
        <v>16.248569400000001</v>
      </c>
      <c r="D8388" s="510">
        <f>'Rommer Трубы и фитинги из нерж '!F148</f>
        <v>1462.3712460000002</v>
      </c>
      <c r="E8388" s="510">
        <f>'Rommer Трубы и фитинги из нерж '!J148</f>
        <v>1403</v>
      </c>
    </row>
    <row r="8389" spans="1:5">
      <c r="A8389" s="509" t="str">
        <f>'Rommer Трубы и фитинги из нерж '!A149</f>
        <v>RSS-0016-000541</v>
      </c>
      <c r="B8389" s="509" t="str">
        <f>'Rommer Трубы и фитинги из нерж '!B149</f>
        <v>RSS-1016-000541</v>
      </c>
      <c r="C8389" s="510">
        <f>'Rommer Трубы и фитинги из нерж '!E149</f>
        <v>18.3041856</v>
      </c>
      <c r="D8389" s="510">
        <f>'Rommer Трубы и фитинги из нерж '!F149</f>
        <v>1647.376704</v>
      </c>
      <c r="E8389" s="510">
        <f>'Rommer Трубы и фитинги из нерж '!J149</f>
        <v>1580</v>
      </c>
    </row>
    <row r="8390" spans="1:5">
      <c r="A8390" s="509" t="str">
        <f>'Rommer Трубы и фитинги из нерж '!A150</f>
        <v>RSS-0016-054114</v>
      </c>
      <c r="B8390" s="509" t="str">
        <f>'Rommer Трубы и фитинги из нерж '!B150</f>
        <v>RSS-1016-054114</v>
      </c>
      <c r="C8390" s="510">
        <f>'Rommer Трубы и фитинги из нерж '!E150</f>
        <v>21.625044479999996</v>
      </c>
      <c r="D8390" s="510">
        <f>'Rommer Трубы и фитинги из нерж '!F150</f>
        <v>1946.2540031999997</v>
      </c>
      <c r="E8390" s="510">
        <f>'Rommer Трубы и фитинги из нерж '!J150</f>
        <v>1867</v>
      </c>
    </row>
    <row r="8391" spans="1:5">
      <c r="A8391" s="509" t="str">
        <f>'Rommer Трубы и фитинги из нерж '!A152</f>
        <v>RSS-0017-000015</v>
      </c>
      <c r="B8391" s="509" t="str">
        <f>'Rommer Трубы и фитинги из нерж '!B152</f>
        <v>RSS-1017-000015</v>
      </c>
      <c r="C8391" s="510">
        <f>'Rommer Трубы и фитинги из нерж '!E152</f>
        <v>1.5227875799999997</v>
      </c>
      <c r="D8391" s="510">
        <f>'Rommer Трубы и фитинги из нерж '!F152</f>
        <v>137.05088219999996</v>
      </c>
      <c r="E8391" s="510">
        <f>'Rommer Трубы и фитинги из нерж '!J152</f>
        <v>131</v>
      </c>
    </row>
    <row r="8392" spans="1:5">
      <c r="A8392" s="509" t="str">
        <f>'Rommer Трубы и фитинги из нерж '!A153</f>
        <v>RSS-0017-000018</v>
      </c>
      <c r="B8392" s="509" t="str">
        <f>'Rommer Трубы и фитинги из нерж '!B153</f>
        <v>RSS-1017-000018</v>
      </c>
      <c r="C8392" s="510">
        <f>'Rommer Трубы и фитинги из нерж '!E153</f>
        <v>1.8611532</v>
      </c>
      <c r="D8392" s="510">
        <f>'Rommer Трубы и фитинги из нерж '!F153</f>
        <v>167.50378799999999</v>
      </c>
      <c r="E8392" s="510">
        <f>'Rommer Трубы и фитинги из нерж '!J153</f>
        <v>161</v>
      </c>
    </row>
    <row r="8393" spans="1:5">
      <c r="A8393" s="509" t="str">
        <f>'Rommer Трубы и фитинги из нерж '!A154</f>
        <v>RSS-0017-000022</v>
      </c>
      <c r="B8393" s="509" t="str">
        <f>'Rommer Трубы и фитинги из нерж '!B154</f>
        <v>RSS-1017-000022</v>
      </c>
      <c r="C8393" s="510">
        <f>'Rommer Трубы и фитинги из нерж '!E154</f>
        <v>2.0125497599999997</v>
      </c>
      <c r="D8393" s="510">
        <f>'Rommer Трубы и фитинги из нерж '!F154</f>
        <v>181.12947839999998</v>
      </c>
      <c r="E8393" s="510">
        <f>'Rommer Трубы и фитинги из нерж '!J154</f>
        <v>174</v>
      </c>
    </row>
    <row r="8394" spans="1:5">
      <c r="A8394" s="509" t="str">
        <f>'Rommer Трубы и фитинги из нерж '!A155</f>
        <v>RSS-0017-000028</v>
      </c>
      <c r="B8394" s="509" t="str">
        <f>'Rommer Трубы и фитинги из нерж '!B155</f>
        <v>RSS-1017-000028</v>
      </c>
      <c r="C8394" s="510">
        <f>'Rommer Трубы и фитинги из нерж '!E155</f>
        <v>2.4222500999999999</v>
      </c>
      <c r="D8394" s="510">
        <f>'Rommer Трубы и фитинги из нерж '!F155</f>
        <v>218.00250899999998</v>
      </c>
      <c r="E8394" s="510">
        <f>'Rommer Трубы и фитинги из нерж '!J155</f>
        <v>209</v>
      </c>
    </row>
    <row r="8395" spans="1:5">
      <c r="A8395" s="509" t="str">
        <f>'Rommer Трубы и фитинги из нерж '!A156</f>
        <v>RSS-0017-000035</v>
      </c>
      <c r="B8395" s="509" t="str">
        <f>'Rommer Трубы и фитинги из нерж '!B156</f>
        <v>RSS-1017-000035</v>
      </c>
      <c r="C8395" s="510">
        <f>'Rommer Трубы и фитинги из нерж '!E156</f>
        <v>3.9716933399999998</v>
      </c>
      <c r="D8395" s="510">
        <f>'Rommer Трубы и фитинги из нерж '!F156</f>
        <v>357.45240059999998</v>
      </c>
      <c r="E8395" s="510">
        <f>'Rommer Трубы и фитинги из нерж '!J156</f>
        <v>343</v>
      </c>
    </row>
    <row r="8396" spans="1:5">
      <c r="A8396" s="509" t="str">
        <f>'Rommer Трубы и фитинги из нерж '!A157</f>
        <v>RSS-0017-000042</v>
      </c>
      <c r="B8396" s="509" t="str">
        <f>'Rommer Трубы и фитинги из нерж '!B157</f>
        <v>RSS-1017-000042</v>
      </c>
      <c r="C8396" s="510">
        <f>'Rommer Трубы и фитинги из нерж '!E157</f>
        <v>6.0000847200000003</v>
      </c>
      <c r="D8396" s="510">
        <f>'Rommer Трубы и фитинги из нерж '!F157</f>
        <v>540.00762480000003</v>
      </c>
      <c r="E8396" s="510">
        <f>'Rommer Трубы и фитинги из нерж '!J157</f>
        <v>518</v>
      </c>
    </row>
    <row r="8397" spans="1:5">
      <c r="A8397" s="509" t="str">
        <f>'Rommer Трубы и фитинги из нерж '!A158</f>
        <v>RSS-0017-000054</v>
      </c>
      <c r="B8397" s="509" t="str">
        <f>'Rommer Трубы и фитинги из нерж '!B158</f>
        <v>RSS-1017-000054</v>
      </c>
      <c r="C8397" s="510">
        <f>'Rommer Трубы и фитинги из нерж '!E158</f>
        <v>7.163732340000001</v>
      </c>
      <c r="D8397" s="510">
        <f>'Rommer Трубы и фитинги из нерж '!F158</f>
        <v>644.73591060000012</v>
      </c>
      <c r="E8397" s="510">
        <f>'Rommer Трубы и фитинги из нерж '!J158</f>
        <v>618</v>
      </c>
    </row>
    <row r="8398" spans="1:5">
      <c r="A8398" s="509" t="str">
        <f>'Rommer Трубы и фитинги из нерж '!A160</f>
        <v>RSS-0018-001815</v>
      </c>
      <c r="B8398" s="509" t="str">
        <f>'Rommer Трубы и фитинги из нерж '!B160</f>
        <v>RSS-1018-001815</v>
      </c>
      <c r="C8398" s="510">
        <f>'Rommer Трубы и фитинги из нерж '!E160</f>
        <v>2.4133332599999999</v>
      </c>
      <c r="D8398" s="510">
        <f>'Rommer Трубы и фитинги из нерж '!F160</f>
        <v>217.19999339999998</v>
      </c>
      <c r="E8398" s="510">
        <f>'Rommer Трубы и фитинги из нерж '!J160</f>
        <v>208</v>
      </c>
    </row>
    <row r="8399" spans="1:5">
      <c r="A8399" s="509" t="str">
        <f>'Rommer Трубы и фитинги из нерж '!A161</f>
        <v>RSS-0018-002215</v>
      </c>
      <c r="B8399" s="509" t="str">
        <f>'Rommer Трубы и фитинги из нерж '!B161</f>
        <v>RSS-1018-002215</v>
      </c>
      <c r="C8399" s="510">
        <f>'Rommer Трубы и фитинги из нерж '!E161</f>
        <v>2.8051050599999994</v>
      </c>
      <c r="D8399" s="510">
        <f>'Rommer Трубы и фитинги из нерж '!F161</f>
        <v>252.45945539999994</v>
      </c>
      <c r="E8399" s="510">
        <f>'Rommer Трубы и фитинги из нерж '!J161</f>
        <v>242</v>
      </c>
    </row>
    <row r="8400" spans="1:5">
      <c r="A8400" s="509" t="str">
        <f>'Rommer Трубы и фитинги из нерж '!A162</f>
        <v>RSS-0018-002218</v>
      </c>
      <c r="B8400" s="509" t="str">
        <f>'Rommer Трубы и фитинги из нерж '!B162</f>
        <v>RSS-1018-002218</v>
      </c>
      <c r="C8400" s="510">
        <f>'Rommer Трубы и фитинги из нерж '!E162</f>
        <v>2.9209291199999998</v>
      </c>
      <c r="D8400" s="510">
        <f>'Rommer Трубы и фитинги из нерж '!F162</f>
        <v>262.88362079999996</v>
      </c>
      <c r="E8400" s="510">
        <f>'Rommer Трубы и фитинги из нерж '!J162</f>
        <v>252</v>
      </c>
    </row>
    <row r="8401" spans="1:5">
      <c r="A8401" s="509" t="str">
        <f>'Rommer Трубы и фитинги из нерж '!A163</f>
        <v>RSS-0018-002815</v>
      </c>
      <c r="B8401" s="509" t="str">
        <f>'Rommer Трубы и фитинги из нерж '!B163</f>
        <v>RSS-1018-002815</v>
      </c>
      <c r="C8401" s="510">
        <f>'Rommer Трубы и фитинги из нерж '!E163</f>
        <v>3.5091559800000001</v>
      </c>
      <c r="D8401" s="510">
        <f>'Rommer Трубы и фитинги из нерж '!F163</f>
        <v>315.82403820000002</v>
      </c>
      <c r="E8401" s="510">
        <f>'Rommer Трубы и фитинги из нерж '!J163</f>
        <v>303</v>
      </c>
    </row>
    <row r="8402" spans="1:5">
      <c r="A8402" s="509" t="str">
        <f>'Rommer Трубы и фитинги из нерж '!A164</f>
        <v>RSS-0018-002822</v>
      </c>
      <c r="B8402" s="509" t="str">
        <f>'Rommer Трубы и фитинги из нерж '!B164</f>
        <v>RSS-1018-002822</v>
      </c>
      <c r="C8402" s="510">
        <f>'Rommer Трубы и фитинги из нерж '!E164</f>
        <v>3.3751187999999996</v>
      </c>
      <c r="D8402" s="510">
        <f>'Rommer Трубы и фитинги из нерж '!F164</f>
        <v>303.76069199999995</v>
      </c>
      <c r="E8402" s="510">
        <f>'Rommer Трубы и фитинги из нерж '!J164</f>
        <v>291</v>
      </c>
    </row>
    <row r="8403" spans="1:5">
      <c r="A8403" s="509" t="str">
        <f>'Rommer Трубы и фитинги из нерж '!A165</f>
        <v>RSS-0018-003528</v>
      </c>
      <c r="B8403" s="509" t="str">
        <f>'Rommer Трубы и фитинги из нерж '!B165</f>
        <v>RSS-1018-003528</v>
      </c>
      <c r="C8403" s="510">
        <f>'Rommer Трубы и фитинги из нерж '!E165</f>
        <v>5.200604639999999</v>
      </c>
      <c r="D8403" s="510">
        <f>'Rommer Трубы и фитинги из нерж '!F165</f>
        <v>468.05441759999991</v>
      </c>
      <c r="E8403" s="510">
        <f>'Rommer Трубы и фитинги из нерж '!J165</f>
        <v>449</v>
      </c>
    </row>
    <row r="8404" spans="1:5">
      <c r="A8404" s="509" t="str">
        <f>'Rommer Трубы и фитинги из нерж '!A166</f>
        <v>RSS-0018-004235</v>
      </c>
      <c r="B8404" s="509" t="str">
        <f>'Rommer Трубы и фитинги из нерж '!B166</f>
        <v>RSS-1018-004235</v>
      </c>
      <c r="C8404" s="510">
        <f>'Rommer Трубы и фитинги из нерж '!E166</f>
        <v>6.7402772999999998</v>
      </c>
      <c r="D8404" s="510">
        <f>'Rommer Трубы и фитинги из нерж '!F166</f>
        <v>606.62495699999999</v>
      </c>
      <c r="E8404" s="510">
        <f>'Rommer Трубы и фитинги из нерж '!J166</f>
        <v>582</v>
      </c>
    </row>
    <row r="8405" spans="1:5">
      <c r="A8405" s="509" t="str">
        <f>'Rommer Трубы и фитинги из нерж '!A167</f>
        <v>RSS-0018-005442</v>
      </c>
      <c r="B8405" s="509" t="str">
        <f>'Rommer Трубы и фитинги из нерж '!B167</f>
        <v>RSS-1018-005442</v>
      </c>
      <c r="C8405" s="510">
        <f>'Rommer Трубы и фитинги из нерж '!E167</f>
        <v>10.035144540000001</v>
      </c>
      <c r="D8405" s="510">
        <f>'Rommer Трубы и фитинги из нерж '!F167</f>
        <v>903.16300860000013</v>
      </c>
      <c r="E8405" s="510">
        <f>'Rommer Трубы и фитинги из нерж '!J167</f>
        <v>866</v>
      </c>
    </row>
    <row r="8406" spans="1:5">
      <c r="A8406" s="509" t="str">
        <f>'Rommer Трубы и фитинги из нерж '!A169</f>
        <v>RSS-0019-000015</v>
      </c>
      <c r="B8406" s="509" t="str">
        <f>'Rommer Трубы и фитинги из нерж '!B169</f>
        <v>RSS-1019-000015</v>
      </c>
      <c r="C8406" s="510">
        <f>'Rommer Трубы и фитинги из нерж '!E169</f>
        <v>2.4756562799999995</v>
      </c>
      <c r="D8406" s="510">
        <f>'Rommer Трубы и фитинги из нерж '!F169</f>
        <v>222.80906519999996</v>
      </c>
      <c r="E8406" s="510">
        <f>'Rommer Трубы и фитинги из нерж '!J169</f>
        <v>214</v>
      </c>
    </row>
    <row r="8407" spans="1:5">
      <c r="A8407" s="509" t="str">
        <f>'Rommer Трубы и фитинги из нерж '!A170</f>
        <v>RSS-0019-000018</v>
      </c>
      <c r="B8407" s="509" t="str">
        <f>'Rommer Трубы и фитинги из нерж '!B170</f>
        <v>RSS-1019-000018</v>
      </c>
      <c r="C8407" s="510">
        <f>'Rommer Трубы и фитинги из нерж '!E170</f>
        <v>2.8229387400000001</v>
      </c>
      <c r="D8407" s="510">
        <f>'Rommer Трубы и фитинги из нерж '!F170</f>
        <v>254.06448660000001</v>
      </c>
      <c r="E8407" s="510">
        <f>'Rommer Трубы и фитинги из нерж '!J170</f>
        <v>244</v>
      </c>
    </row>
    <row r="8408" spans="1:5">
      <c r="A8408" s="509" t="str">
        <f>'Rommer Трубы и фитинги из нерж '!A171</f>
        <v>RSS-0019-000022</v>
      </c>
      <c r="B8408" s="509" t="str">
        <f>'Rommer Трубы и фитинги из нерж '!B171</f>
        <v>RSS-1019-000022</v>
      </c>
      <c r="C8408" s="510">
        <f>'Rommer Трубы и фитинги из нерж '!E171</f>
        <v>3.5888383799999994</v>
      </c>
      <c r="D8408" s="510">
        <f>'Rommer Трубы и фитинги из нерж '!F171</f>
        <v>322.99545419999993</v>
      </c>
      <c r="E8408" s="510">
        <f>'Rommer Трубы и фитинги из нерж '!J171</f>
        <v>310</v>
      </c>
    </row>
    <row r="8409" spans="1:5">
      <c r="A8409" s="509" t="str">
        <f>'Rommer Трубы и фитинги из нерж '!A172</f>
        <v>RSS-0019-000028</v>
      </c>
      <c r="B8409" s="509" t="str">
        <f>'Rommer Трубы и фитинги из нерж '!B172</f>
        <v>RSS-1019-000028</v>
      </c>
      <c r="C8409" s="510">
        <f>'Rommer Трубы и фитинги из нерж '!E172</f>
        <v>4.2834032999999989</v>
      </c>
      <c r="D8409" s="510">
        <f>'Rommer Трубы и фитинги из нерж '!F172</f>
        <v>385.5062969999999</v>
      </c>
      <c r="E8409" s="510">
        <f>'Rommer Трубы и фитинги из нерж '!J172</f>
        <v>370</v>
      </c>
    </row>
    <row r="8410" spans="1:5">
      <c r="A8410" s="509" t="str">
        <f>'Rommer Трубы и фитинги из нерж '!A173</f>
        <v>RSS-0019-000035</v>
      </c>
      <c r="B8410" s="509" t="str">
        <f>'Rommer Трубы и фитинги из нерж '!B173</f>
        <v>RSS-1019-000035</v>
      </c>
      <c r="C8410" s="510">
        <f>'Rommer Трубы и фитинги из нерж '!E173</f>
        <v>5.850680220000001</v>
      </c>
      <c r="D8410" s="510">
        <f>'Rommer Трубы и фитинги из нерж '!F173</f>
        <v>526.56121980000012</v>
      </c>
      <c r="E8410" s="510">
        <f>'Rommer Трубы и фитинги из нерж '!J173</f>
        <v>505</v>
      </c>
    </row>
    <row r="8411" spans="1:5">
      <c r="A8411" s="509" t="str">
        <f>'Rommer Трубы и фитинги из нерж '!A174</f>
        <v>RSS-0019-000042</v>
      </c>
      <c r="B8411" s="509" t="str">
        <f>'Rommer Трубы и фитинги из нерж '!B174</f>
        <v>RSS-1019-000042</v>
      </c>
      <c r="C8411" s="510">
        <f>'Rommer Трубы и фитинги из нерж '!E174</f>
        <v>6.9033416400000007</v>
      </c>
      <c r="D8411" s="510">
        <f>'Rommer Трубы и фитинги из нерж '!F174</f>
        <v>621.30074760000002</v>
      </c>
      <c r="E8411" s="510">
        <f>'Rommer Трубы и фитинги из нерж '!J174</f>
        <v>596</v>
      </c>
    </row>
    <row r="8412" spans="1:5">
      <c r="A8412" s="509" t="str">
        <f>'Rommer Трубы и фитинги из нерж '!A175</f>
        <v>RSS-0019-000054</v>
      </c>
      <c r="B8412" s="509" t="str">
        <f>'Rommer Трубы и фитинги из нерж '!B175</f>
        <v>RSS-1019-000054</v>
      </c>
      <c r="C8412" s="510">
        <f>'Rommer Трубы и фитинги из нерж '!E175</f>
        <v>10.42957242</v>
      </c>
      <c r="D8412" s="510">
        <f>'Rommer Трубы и фитинги из нерж '!F175</f>
        <v>938.66151779999996</v>
      </c>
      <c r="E8412" s="510">
        <f>'Rommer Трубы и фитинги из нерж '!J175</f>
        <v>900</v>
      </c>
    </row>
    <row r="8413" spans="1:5">
      <c r="A8413" s="509" t="str">
        <f>'Rommer Трубы и фитинги из нерж '!A177</f>
        <v>RSS-0020-001815</v>
      </c>
      <c r="B8413" s="509" t="str">
        <f>'Rommer Трубы и фитинги из нерж '!B177</f>
        <v>RSS-1020-001815</v>
      </c>
      <c r="C8413" s="510">
        <f>'Rommer Трубы и фитинги из нерж '!E177</f>
        <v>2.5201456200000001</v>
      </c>
      <c r="D8413" s="510">
        <f>'Rommer Трубы и фитинги из нерж '!F177</f>
        <v>226.81310580000002</v>
      </c>
      <c r="E8413" s="510">
        <f>'Rommer Трубы и фитинги из нерж '!J177</f>
        <v>218</v>
      </c>
    </row>
    <row r="8414" spans="1:5">
      <c r="A8414" s="509" t="str">
        <f>'Rommer Трубы и фитинги из нерж '!A178</f>
        <v>RSS-0020-002215</v>
      </c>
      <c r="B8414" s="509" t="str">
        <f>'Rommer Трубы и фитинги из нерж '!B178</f>
        <v>RSS-1020-002215</v>
      </c>
      <c r="C8414" s="510">
        <f>'Rommer Трубы и фитинги из нерж '!E178</f>
        <v>2.5379793000000004</v>
      </c>
      <c r="D8414" s="510">
        <f>'Rommer Трубы и фитинги из нерж '!F178</f>
        <v>228.41813700000003</v>
      </c>
      <c r="E8414" s="510">
        <f>'Rommer Трубы и фитинги из нерж '!J178</f>
        <v>219</v>
      </c>
    </row>
    <row r="8415" spans="1:5">
      <c r="A8415" s="509" t="str">
        <f>'Rommer Трубы и фитинги из нерж '!A179</f>
        <v>RSS-0020-002218</v>
      </c>
      <c r="B8415" s="509" t="str">
        <f>'Rommer Трубы и фитинги из нерж '!B179</f>
        <v>RSS-1020-002218</v>
      </c>
      <c r="C8415" s="510">
        <f>'Rommer Трубы и фитинги из нерж '!E179</f>
        <v>2.6804590200000002</v>
      </c>
      <c r="D8415" s="510">
        <f>'Rommer Трубы и фитинги из нерж '!F179</f>
        <v>241.24131180000003</v>
      </c>
      <c r="E8415" s="510">
        <f>'Rommer Трубы и фитинги из нерж '!J179</f>
        <v>231</v>
      </c>
    </row>
    <row r="8416" spans="1:5">
      <c r="A8416" s="509" t="str">
        <f>'Rommer Трубы и фитинги из нерж '!A180</f>
        <v>RSS-0020-002815</v>
      </c>
      <c r="B8416" s="509" t="str">
        <f>'Rommer Трубы и фитинги из нерж '!B180</f>
        <v>RSS-1020-002815</v>
      </c>
      <c r="C8416" s="510">
        <f>'Rommer Трубы и фитинги из нерж '!E180</f>
        <v>3.2058885599999991</v>
      </c>
      <c r="D8416" s="510">
        <f>'Rommer Трубы и фитинги из нерж '!F180</f>
        <v>288.52997039999991</v>
      </c>
      <c r="E8416" s="510">
        <f>'Rommer Трубы и фитинги из нерж '!J180</f>
        <v>277</v>
      </c>
    </row>
    <row r="8417" spans="1:5">
      <c r="A8417" s="509" t="str">
        <f>'Rommer Трубы и фитинги из нерж '!A181</f>
        <v>RSS-0020-002818</v>
      </c>
      <c r="B8417" s="509" t="str">
        <f>'Rommer Трубы и фитинги из нерж '!B181</f>
        <v>RSS-1020-002818</v>
      </c>
      <c r="C8417" s="510">
        <f>'Rommer Трубы и фитинги из нерж '!E181</f>
        <v>3.4285249800000002</v>
      </c>
      <c r="D8417" s="510">
        <f>'Rommer Трубы и фитинги из нерж '!F181</f>
        <v>308.56724819999999</v>
      </c>
      <c r="E8417" s="510">
        <f>'Rommer Трубы и фитинги из нерж '!J181</f>
        <v>296</v>
      </c>
    </row>
    <row r="8418" spans="1:5">
      <c r="A8418" s="509" t="str">
        <f>'Rommer Трубы и фитинги из нерж '!A182</f>
        <v>RSS-0020-002822</v>
      </c>
      <c r="B8418" s="509" t="str">
        <f>'Rommer Трубы и фитинги из нерж '!B182</f>
        <v>RSS-1020-002822</v>
      </c>
      <c r="C8418" s="510">
        <f>'Rommer Трубы и фитинги из нерж '!E182</f>
        <v>3.4640974799999995</v>
      </c>
      <c r="D8418" s="510">
        <f>'Rommer Трубы и фитинги из нерж '!F182</f>
        <v>311.76877319999994</v>
      </c>
      <c r="E8418" s="510">
        <f>'Rommer Трубы и фитинги из нерж '!J182</f>
        <v>299</v>
      </c>
    </row>
    <row r="8419" spans="1:5">
      <c r="A8419" s="509" t="str">
        <f>'Rommer Трубы и фитинги из нерж '!A183</f>
        <v>RSS-0020-003515</v>
      </c>
      <c r="B8419" s="509" t="str">
        <f>'Rommer Трубы и фитинги из нерж '!B183</f>
        <v>RSS-1020-003515</v>
      </c>
      <c r="C8419" s="510">
        <f>'Rommer Трубы и фитинги из нерж '!E183</f>
        <v>4.4104208399999996</v>
      </c>
      <c r="D8419" s="510">
        <f>'Rommer Трубы и фитинги из нерж '!F183</f>
        <v>396.93787559999998</v>
      </c>
      <c r="E8419" s="510">
        <f>'Rommer Трубы и фитинги из нерж '!J183</f>
        <v>381</v>
      </c>
    </row>
    <row r="8420" spans="1:5">
      <c r="A8420" s="509" t="str">
        <f>'Rommer Трубы и фитинги из нерж '!A184</f>
        <v>RSS-0020-003518</v>
      </c>
      <c r="B8420" s="509" t="str">
        <f>'Rommer Трубы и фитинги из нерж '!B184</f>
        <v>RSS-1020-003518</v>
      </c>
      <c r="C8420" s="510">
        <f>'Rommer Трубы и фитинги из нерж '!E184</f>
        <v>4.2545658599999996</v>
      </c>
      <c r="D8420" s="510">
        <f>'Rommer Трубы и фитинги из нерж '!F184</f>
        <v>382.91092739999999</v>
      </c>
      <c r="E8420" s="510">
        <f>'Rommer Трубы и фитинги из нерж '!J184</f>
        <v>367</v>
      </c>
    </row>
    <row r="8421" spans="1:5">
      <c r="A8421" s="509" t="str">
        <f>'Rommer Трубы и фитинги из нерж '!A185</f>
        <v>RSS-0020-003522</v>
      </c>
      <c r="B8421" s="509" t="str">
        <f>'Rommer Трубы и фитинги из нерж '!B185</f>
        <v>RSS-1020-003522</v>
      </c>
      <c r="C8421" s="510">
        <f>'Rommer Трубы и фитинги из нерж '!E185</f>
        <v>4.1052562200000002</v>
      </c>
      <c r="D8421" s="510">
        <f>'Rommer Трубы и фитинги из нерж '!F185</f>
        <v>369.47305980000004</v>
      </c>
      <c r="E8421" s="510">
        <f>'Rommer Трубы и фитинги из нерж '!J185</f>
        <v>354</v>
      </c>
    </row>
    <row r="8422" spans="1:5">
      <c r="A8422" s="509" t="str">
        <f>'Rommer Трубы и фитинги из нерж '!A186</f>
        <v>RSS-0020-003528</v>
      </c>
      <c r="B8422" s="509" t="str">
        <f>'Rommer Трубы и фитинги из нерж '!B186</f>
        <v>RSS-1020-003528</v>
      </c>
      <c r="C8422" s="510">
        <f>'Rommer Трубы и фитинги из нерж '!E186</f>
        <v>4.6040301000000001</v>
      </c>
      <c r="D8422" s="510">
        <f>'Rommer Трубы и фитинги из нерж '!F186</f>
        <v>414.362709</v>
      </c>
      <c r="E8422" s="510">
        <f>'Rommer Трубы и фитинги из нерж '!J186</f>
        <v>397</v>
      </c>
    </row>
    <row r="8423" spans="1:5">
      <c r="A8423" s="509" t="str">
        <f>'Rommer Трубы и фитинги из нерж '!A187</f>
        <v>RSS-0020-004222</v>
      </c>
      <c r="B8423" s="509" t="str">
        <f>'Rommer Трубы и фитинги из нерж '!B187</f>
        <v>RSS-1020-004222</v>
      </c>
      <c r="C8423" s="510">
        <f>'Rommer Трубы и фитинги из нерж '!E187</f>
        <v>5.8761975599999996</v>
      </c>
      <c r="D8423" s="510">
        <f>'Rommer Трубы и фитинги из нерж '!F187</f>
        <v>528.85778039999991</v>
      </c>
      <c r="E8423" s="510">
        <f>'Rommer Трубы и фитинги из нерж '!J187</f>
        <v>507</v>
      </c>
    </row>
    <row r="8424" spans="1:5">
      <c r="A8424" s="509" t="str">
        <f>'Rommer Трубы и фитинги из нерж '!A188</f>
        <v>RSS-0020-004228</v>
      </c>
      <c r="B8424" s="509" t="str">
        <f>'Rommer Трубы и фитинги из нерж '!B188</f>
        <v>RSS-1020-004228</v>
      </c>
      <c r="C8424" s="510">
        <f>'Rommer Трубы и фитинги из нерж '!E188</f>
        <v>6.5106212400000008</v>
      </c>
      <c r="D8424" s="510">
        <f>'Rommer Трубы и фитинги из нерж '!F188</f>
        <v>585.95591160000004</v>
      </c>
      <c r="E8424" s="510">
        <f>'Rommer Трубы и фитинги из нерж '!J188</f>
        <v>562</v>
      </c>
    </row>
    <row r="8425" spans="1:5">
      <c r="A8425" s="509" t="str">
        <f>'Rommer Трубы и фитинги из нерж '!A189</f>
        <v>RSS-0020-004235</v>
      </c>
      <c r="B8425" s="509" t="str">
        <f>'Rommer Трубы и фитинги из нерж '!B189</f>
        <v>RSS-1020-004235</v>
      </c>
      <c r="C8425" s="510">
        <f>'Rommer Трубы и фитинги из нерж '!E189</f>
        <v>6.7080248999999998</v>
      </c>
      <c r="D8425" s="510">
        <f>'Rommer Трубы и фитинги из нерж '!F189</f>
        <v>603.72224099999994</v>
      </c>
      <c r="E8425" s="510">
        <f>'Rommer Трубы и фитинги из нерж '!J189</f>
        <v>579</v>
      </c>
    </row>
    <row r="8426" spans="1:5">
      <c r="A8426" s="509" t="str">
        <f>'Rommer Трубы и фитинги из нерж '!A190</f>
        <v>RSS-0020-005428</v>
      </c>
      <c r="B8426" s="509" t="str">
        <f>'Rommer Трубы и фитинги из нерж '!B190</f>
        <v>RSS-1020-005428</v>
      </c>
      <c r="C8426" s="510">
        <f>'Rommer Трубы и фитинги из нерж '!E190</f>
        <v>8.4008015999999994</v>
      </c>
      <c r="D8426" s="510">
        <f>'Rommer Трубы и фитинги из нерж '!F190</f>
        <v>756.07214399999998</v>
      </c>
      <c r="E8426" s="510">
        <f>'Rommer Трубы и фитинги из нерж '!J190</f>
        <v>725</v>
      </c>
    </row>
    <row r="8427" spans="1:5">
      <c r="A8427" s="509" t="str">
        <f>'Rommer Трубы и фитинги из нерж '!A191</f>
        <v>RSS-0020-005435</v>
      </c>
      <c r="B8427" s="509" t="str">
        <f>'Rommer Трубы и фитинги из нерж '!B191</f>
        <v>RSS-1020-005435</v>
      </c>
      <c r="C8427" s="510">
        <f>'Rommer Трубы и фитинги из нерж '!E191</f>
        <v>8.6108216399999993</v>
      </c>
      <c r="D8427" s="510">
        <f>'Rommer Трубы и фитинги из нерж '!F191</f>
        <v>774.97394759999997</v>
      </c>
      <c r="E8427" s="510">
        <f>'Rommer Трубы и фитинги из нерж '!J191</f>
        <v>743</v>
      </c>
    </row>
    <row r="8428" spans="1:5">
      <c r="A8428" s="509" t="str">
        <f>'Rommer Трубы и фитинги из нерж '!A192</f>
        <v>RSS-0020-005442</v>
      </c>
      <c r="B8428" s="509" t="str">
        <f>'Rommer Трубы и фитинги из нерж '!B192</f>
        <v>RSS-1020-005442</v>
      </c>
      <c r="C8428" s="510">
        <f>'Rommer Трубы и фитинги из нерж '!E192</f>
        <v>8.7892532999999986</v>
      </c>
      <c r="D8428" s="510">
        <f>'Rommer Трубы и фитинги из нерж '!F192</f>
        <v>791.03279699999985</v>
      </c>
      <c r="E8428" s="510">
        <f>'Rommer Трубы и фитинги из нерж '!J192</f>
        <v>759</v>
      </c>
    </row>
    <row r="8429" spans="1:5">
      <c r="A8429" s="509" t="str">
        <f>'Rommer Трубы и фитинги из нерж '!A194</f>
        <v>RSS-0021-001512</v>
      </c>
      <c r="B8429" s="509" t="str">
        <f>'Rommer Трубы и фитинги из нерж '!B194</f>
        <v>RSS-1021-001512</v>
      </c>
      <c r="C8429" s="510">
        <f>'Rommer Трубы и фитинги из нерж '!E194</f>
        <v>3.0695747399999997</v>
      </c>
      <c r="D8429" s="510">
        <f>'Rommer Трубы и фитинги из нерж '!F194</f>
        <v>276.26172659999997</v>
      </c>
      <c r="E8429" s="510">
        <f>'Rommer Трубы и фитинги из нерж '!J194</f>
        <v>265</v>
      </c>
    </row>
    <row r="8430" spans="1:5">
      <c r="A8430" s="509" t="str">
        <f>'Rommer Трубы и фитинги из нерж '!A195</f>
        <v>RSS-0021-001534</v>
      </c>
      <c r="B8430" s="509" t="str">
        <f>'Rommer Трубы и фитинги из нерж '!B195</f>
        <v>RSS-1021-001534</v>
      </c>
      <c r="C8430" s="510">
        <f>'Rommer Трубы и фитинги из нерж '!E195</f>
        <v>4.3635599999999997</v>
      </c>
      <c r="D8430" s="510">
        <f>'Rommer Трубы и фитинги из нерж '!F195</f>
        <v>392.72039999999998</v>
      </c>
      <c r="E8430" s="510">
        <f>'Rommer Трубы и фитинги из нерж '!J195</f>
        <v>377</v>
      </c>
    </row>
    <row r="8431" spans="1:5">
      <c r="A8431" s="509" t="str">
        <f>'Rommer Трубы и фитинги из нерж '!A196</f>
        <v>RSS-0021-001812</v>
      </c>
      <c r="B8431" s="509" t="str">
        <f>'Rommer Трубы и фитинги из нерж '!B196</f>
        <v>RSS-1021-001812</v>
      </c>
      <c r="C8431" s="510">
        <f>'Rommer Трубы и фитинги из нерж '!E196</f>
        <v>3.6963147599999999</v>
      </c>
      <c r="D8431" s="510">
        <f>'Rommer Трубы и фитинги из нерж '!F196</f>
        <v>332.66832840000001</v>
      </c>
      <c r="E8431" s="510">
        <f>'Rommer Трубы и фитинги из нерж '!J196</f>
        <v>319</v>
      </c>
    </row>
    <row r="8432" spans="1:5">
      <c r="A8432" s="509" t="str">
        <f>'Rommer Трубы и фитинги из нерж '!A197</f>
        <v>RSS-0021-001834</v>
      </c>
      <c r="B8432" s="509" t="str">
        <f>'Rommer Трубы и фитинги из нерж '!B197</f>
        <v>RSS-1021-001834</v>
      </c>
      <c r="C8432" s="510">
        <f>'Rommer Трубы и фитинги из нерж '!E197</f>
        <v>4.31015382</v>
      </c>
      <c r="D8432" s="510">
        <f>'Rommer Трубы и фитинги из нерж '!F197</f>
        <v>387.9138438</v>
      </c>
      <c r="E8432" s="510">
        <f>'Rommer Трубы и фитинги из нерж '!J197</f>
        <v>372</v>
      </c>
    </row>
    <row r="8433" spans="1:5">
      <c r="A8433" s="509" t="str">
        <f>'Rommer Трубы и фитинги из нерж '!A198</f>
        <v>RSS-0021-002212</v>
      </c>
      <c r="B8433" s="509" t="str">
        <f>'Rommer Трубы и фитинги из нерж '!B198</f>
        <v>RSS-1021-002212</v>
      </c>
      <c r="C8433" s="510">
        <f>'Rommer Трубы и фитинги из нерж '!E198</f>
        <v>3.6422445599999995</v>
      </c>
      <c r="D8433" s="510">
        <f>'Rommer Трубы и фитинги из нерж '!F198</f>
        <v>327.80201039999997</v>
      </c>
      <c r="E8433" s="510">
        <f>'Rommer Трубы и фитинги из нерж '!J198</f>
        <v>314</v>
      </c>
    </row>
    <row r="8434" spans="1:5">
      <c r="A8434" s="509" t="str">
        <f>'Rommer Трубы и фитинги из нерж '!A199</f>
        <v>RSS-0021-002234</v>
      </c>
      <c r="B8434" s="509" t="str">
        <f>'Rommer Трубы и фитинги из нерж '!B199</f>
        <v>RSS-1021-002234</v>
      </c>
      <c r="C8434" s="510">
        <f>'Rommer Трубы и фитинги из нерж '!E199</f>
        <v>4.6463376600000004</v>
      </c>
      <c r="D8434" s="510">
        <f>'Rommer Трубы и фитинги из нерж '!F199</f>
        <v>418.17038940000003</v>
      </c>
      <c r="E8434" s="510">
        <f>'Rommer Трубы и фитинги из нерж '!J199</f>
        <v>401</v>
      </c>
    </row>
    <row r="8435" spans="1:5">
      <c r="A8435" s="509" t="str">
        <f>'Rommer Трубы и фитинги из нерж '!A200</f>
        <v>RSS-0021-000221</v>
      </c>
      <c r="B8435" s="509" t="str">
        <f>'Rommer Трубы и фитинги из нерж '!B200</f>
        <v>RSS-1021-000221</v>
      </c>
      <c r="C8435" s="510">
        <f>'Rommer Трубы и фитинги из нерж '!E200</f>
        <v>5.9397537599999994</v>
      </c>
      <c r="D8435" s="510">
        <f>'Rommer Трубы и фитинги из нерж '!F200</f>
        <v>534.57783839999991</v>
      </c>
      <c r="E8435" s="510">
        <f>'Rommer Трубы и фитинги из нерж '!J200</f>
        <v>513</v>
      </c>
    </row>
    <row r="8436" spans="1:5">
      <c r="A8436" s="509" t="str">
        <f>'Rommer Трубы и фитинги из нерж '!A201</f>
        <v>RSS-0021-002834</v>
      </c>
      <c r="B8436" s="509" t="str">
        <f>'Rommer Трубы и фитинги из нерж '!B201</f>
        <v>RSS-1021-002834</v>
      </c>
      <c r="C8436" s="510">
        <f>'Rommer Трубы и фитинги из нерж '!E201</f>
        <v>5.1373330200000016</v>
      </c>
      <c r="D8436" s="510">
        <f>'Rommer Трубы и фитинги из нерж '!F201</f>
        <v>462.35997180000015</v>
      </c>
      <c r="E8436" s="510">
        <f>'Rommer Трубы и фитинги из нерж '!J201</f>
        <v>443</v>
      </c>
    </row>
    <row r="8437" spans="1:5">
      <c r="A8437" s="509" t="str">
        <f>'Rommer Трубы и фитинги из нерж '!A202</f>
        <v>RSS-0021-000281</v>
      </c>
      <c r="B8437" s="509" t="str">
        <f>'Rommer Трубы и фитинги из нерж '!B202</f>
        <v>RSS-1021-000281</v>
      </c>
      <c r="C8437" s="510">
        <f>'Rommer Трубы и фитинги из нерж '!E202</f>
        <v>6.1529041800000002</v>
      </c>
      <c r="D8437" s="510">
        <f>'Rommer Трубы и фитинги из нерж '!F202</f>
        <v>553.76137619999997</v>
      </c>
      <c r="E8437" s="510">
        <f>'Rommer Трубы и фитинги из нерж '!J202</f>
        <v>531</v>
      </c>
    </row>
    <row r="8438" spans="1:5">
      <c r="A8438" s="509" t="str">
        <f>'Rommer Трубы и фитинги из нерж '!A203</f>
        <v>RSS-0021-000351</v>
      </c>
      <c r="B8438" s="509" t="str">
        <f>'Rommer Трубы и фитинги из нерж '!B203</f>
        <v>RSS-1021-000351</v>
      </c>
      <c r="C8438" s="510">
        <f>'Rommer Трубы и фитинги из нерж '!E203</f>
        <v>9.636542819999999</v>
      </c>
      <c r="D8438" s="510">
        <f>'Rommer Трубы и фитинги из нерж '!F203</f>
        <v>867.28885379999986</v>
      </c>
      <c r="E8438" s="510">
        <f>'Rommer Трубы и фитинги из нерж '!J203</f>
        <v>832</v>
      </c>
    </row>
    <row r="8439" spans="1:5">
      <c r="A8439" s="509" t="str">
        <f>'Rommer Трубы и фитинги из нерж '!A204</f>
        <v>RSS-0021-035114</v>
      </c>
      <c r="B8439" s="509" t="str">
        <f>'Rommer Трубы и фитинги из нерж '!B204</f>
        <v>RSS-1021-035114</v>
      </c>
      <c r="C8439" s="510">
        <f>'Rommer Трубы и фитинги из нерж '!E204</f>
        <v>9.290588399999999</v>
      </c>
      <c r="D8439" s="510">
        <f>'Rommer Трубы и фитинги из нерж '!F204</f>
        <v>836.1529559999999</v>
      </c>
      <c r="E8439" s="510">
        <f>'Rommer Трубы и фитинги из нерж '!J204</f>
        <v>802</v>
      </c>
    </row>
    <row r="8440" spans="1:5">
      <c r="A8440" s="509" t="str">
        <f>'Rommer Трубы и фитинги из нерж '!A205</f>
        <v>RSS-0021-042112</v>
      </c>
      <c r="B8440" s="509" t="str">
        <f>'Rommer Трубы и фитинги из нерж '!B205</f>
        <v>RSS-1021-042112</v>
      </c>
      <c r="C8440" s="510">
        <f>'Rommer Трубы и фитинги из нерж '!E205</f>
        <v>10.2221136</v>
      </c>
      <c r="D8440" s="510">
        <f>'Rommer Трубы и фитинги из нерж '!F205</f>
        <v>919.99022400000001</v>
      </c>
      <c r="E8440" s="510">
        <f>'Rommer Трубы и фитинги из нерж '!J205</f>
        <v>882</v>
      </c>
    </row>
    <row r="8441" spans="1:5">
      <c r="A8441" s="509" t="str">
        <f>'Rommer Трубы и фитинги из нерж '!A206</f>
        <v>RSS-0021-000542</v>
      </c>
      <c r="B8441" s="509" t="str">
        <f>'Rommer Трубы и фитинги из нерж '!B206</f>
        <v>RSS-1021-000542</v>
      </c>
      <c r="C8441" s="510">
        <f>'Rommer Трубы и фитинги из нерж '!E206</f>
        <v>15.596596619999998</v>
      </c>
      <c r="D8441" s="510">
        <f>'Rommer Трубы и фитинги из нерж '!F206</f>
        <v>1403.6936957999999</v>
      </c>
      <c r="E8441" s="510">
        <f>'Rommer Трубы и фитинги из нерж '!J206</f>
        <v>1346</v>
      </c>
    </row>
    <row r="8442" spans="1:5">
      <c r="A8442" s="509" t="str">
        <f>'Rommer Трубы и фитинги из нерж '!A208</f>
        <v>RSS-0022-001512</v>
      </c>
      <c r="B8442" s="509" t="str">
        <f>'Rommer Трубы и фитинги из нерж '!B208</f>
        <v>RSS-1022-001512</v>
      </c>
      <c r="C8442" s="510">
        <f>'Rommer Трубы и фитинги из нерж '!E208</f>
        <v>3.0469032000000009</v>
      </c>
      <c r="D8442" s="510">
        <f>'Rommer Трубы и фитинги из нерж '!F208</f>
        <v>274.22128800000007</v>
      </c>
      <c r="E8442" s="510">
        <f>'Rommer Трубы и фитинги из нерж '!J208</f>
        <v>263</v>
      </c>
    </row>
    <row r="8443" spans="1:5">
      <c r="A8443" s="509" t="str">
        <f>'Rommer Трубы и фитинги из нерж '!A209</f>
        <v>RSS-0022-001812</v>
      </c>
      <c r="B8443" s="509" t="str">
        <f>'Rommer Трубы и фитинги из нерж '!B209</f>
        <v>RSS-1022-001812</v>
      </c>
      <c r="C8443" s="510">
        <f>'Rommer Трубы и фитинги из нерж '!E209</f>
        <v>3.5745145200000001</v>
      </c>
      <c r="D8443" s="510">
        <f>'Rommer Трубы и фитинги из нерж '!F209</f>
        <v>321.70630679999999</v>
      </c>
      <c r="E8443" s="510">
        <f>'Rommer Трубы и фитинги из нерж '!J209</f>
        <v>309</v>
      </c>
    </row>
    <row r="8444" spans="1:5">
      <c r="A8444" s="509" t="str">
        <f>'Rommer Трубы и фитинги из нерж '!A210</f>
        <v>RSS-0022-001834</v>
      </c>
      <c r="B8444" s="509" t="str">
        <f>'Rommer Трубы и фитинги из нерж '!B210</f>
        <v>RSS-1022-001834</v>
      </c>
      <c r="C8444" s="510">
        <f>'Rommer Трубы и фитинги из нерж '!E210</f>
        <v>4.5053757000000001</v>
      </c>
      <c r="D8444" s="510">
        <f>'Rommer Трубы и фитинги из нерж '!F210</f>
        <v>405.483813</v>
      </c>
      <c r="E8444" s="510">
        <f>'Rommer Трубы и фитинги из нерж '!J210</f>
        <v>389</v>
      </c>
    </row>
    <row r="8445" spans="1:5">
      <c r="A8445" s="509" t="str">
        <f>'Rommer Трубы и фитинги из нерж '!A211</f>
        <v>RSS-0022-002212</v>
      </c>
      <c r="B8445" s="509" t="str">
        <f>'Rommer Трубы и фитинги из нерж '!B211</f>
        <v>RSS-1022-002212</v>
      </c>
      <c r="C8445" s="510">
        <f>'Rommer Трубы и фитинги из нерж '!E211</f>
        <v>3.2182203599999997</v>
      </c>
      <c r="D8445" s="510">
        <f>'Rommer Трубы и фитинги из нерж '!F211</f>
        <v>289.63983239999999</v>
      </c>
      <c r="E8445" s="510">
        <f>'Rommer Трубы и фитинги из нерж '!J211</f>
        <v>278</v>
      </c>
    </row>
    <row r="8446" spans="1:5">
      <c r="A8446" s="509" t="str">
        <f>'Rommer Трубы и фитинги из нерж '!A212</f>
        <v>RSS-0022-002234</v>
      </c>
      <c r="B8446" s="509" t="str">
        <f>'Rommer Трубы и фитинги из нерж '!B212</f>
        <v>RSS-1022-002234</v>
      </c>
      <c r="C8446" s="510">
        <f>'Rommer Трубы и фитинги из нерж '!E212</f>
        <v>4.4313849000000003</v>
      </c>
      <c r="D8446" s="510">
        <f>'Rommer Трубы и фитинги из нерж '!F212</f>
        <v>398.82464100000004</v>
      </c>
      <c r="E8446" s="510">
        <f>'Rommer Трубы и фитинги из нерж '!J212</f>
        <v>382</v>
      </c>
    </row>
    <row r="8447" spans="1:5">
      <c r="A8447" s="509" t="str">
        <f>'Rommer Трубы и фитинги из нерж '!A213</f>
        <v>RSS-0022-002834</v>
      </c>
      <c r="B8447" s="509" t="str">
        <f>'Rommer Трубы и фитинги из нерж '!B213</f>
        <v>RSS-1022-002834</v>
      </c>
      <c r="C8447" s="510">
        <f>'Rommer Трубы и фитинги из нерж '!E213</f>
        <v>5.3455507200000003</v>
      </c>
      <c r="D8447" s="510">
        <f>'Rommer Трубы и фитинги из нерж '!F213</f>
        <v>481.09956480000005</v>
      </c>
      <c r="E8447" s="510">
        <f>'Rommer Трубы и фитинги из нерж '!J213</f>
        <v>461</v>
      </c>
    </row>
    <row r="8448" spans="1:5">
      <c r="A8448" s="509" t="str">
        <f>'Rommer Трубы и фитинги из нерж '!A214</f>
        <v>RSS-0022-000281</v>
      </c>
      <c r="B8448" s="509" t="str">
        <f>'Rommer Трубы и фитинги из нерж '!B214</f>
        <v>RSS-1022-000281</v>
      </c>
      <c r="C8448" s="510">
        <f>'Rommer Трубы и фитинги из нерж '!E214</f>
        <v>7.6684823999999994</v>
      </c>
      <c r="D8448" s="510">
        <f>'Rommer Трубы и фитинги из нерж '!F214</f>
        <v>690.16341599999998</v>
      </c>
      <c r="E8448" s="510">
        <f>'Rommer Трубы и фитинги из нерж '!J214</f>
        <v>662</v>
      </c>
    </row>
    <row r="8449" spans="1:5">
      <c r="A8449" s="509" t="str">
        <f>'Rommer Трубы и фитинги из нерж '!A215</f>
        <v>RSS-0022-000351</v>
      </c>
      <c r="B8449" s="509" t="str">
        <f>'Rommer Трубы и фитинги из нерж '!B215</f>
        <v>RSS-1022-000351</v>
      </c>
      <c r="C8449" s="510">
        <f>'Rommer Трубы и фитинги из нерж '!E215</f>
        <v>8.0272429199999991</v>
      </c>
      <c r="D8449" s="510">
        <f>'Rommer Трубы и фитинги из нерж '!F215</f>
        <v>722.45186279999996</v>
      </c>
      <c r="E8449" s="510">
        <f>'Rommer Трубы и фитинги из нерж '!J215</f>
        <v>693</v>
      </c>
    </row>
    <row r="8450" spans="1:5">
      <c r="A8450" s="509" t="str">
        <f>'Rommer Трубы и фитинги из нерж '!A216</f>
        <v>RSS-0022-035114</v>
      </c>
      <c r="B8450" s="509" t="str">
        <f>'Rommer Трубы и фитинги из нерж '!B216</f>
        <v>RSS-1022-035114</v>
      </c>
      <c r="C8450" s="510">
        <f>'Rommer Трубы и фитинги из нерж '!E216</f>
        <v>10.30435722</v>
      </c>
      <c r="D8450" s="510">
        <f>'Rommer Трубы и фитинги из нерж '!F216</f>
        <v>927.39214979999997</v>
      </c>
      <c r="E8450" s="510">
        <f>'Rommer Трубы и фитинги из нерж '!J216</f>
        <v>889</v>
      </c>
    </row>
    <row r="8451" spans="1:5">
      <c r="A8451" s="509" t="str">
        <f>'Rommer Трубы и фитинги из нерж '!A217</f>
        <v>RSS-0022-042112</v>
      </c>
      <c r="B8451" s="509" t="str">
        <f>'Rommer Трубы и фитинги из нерж '!B217</f>
        <v>RSS-1022-042112</v>
      </c>
      <c r="C8451" s="510">
        <f>'Rommer Трубы и фитинги из нерж '!E217</f>
        <v>10.820205900000001</v>
      </c>
      <c r="D8451" s="510">
        <f>'Rommer Трубы и фитинги из нерж '!F217</f>
        <v>973.81853100000012</v>
      </c>
      <c r="E8451" s="510">
        <f>'Rommer Трубы и фитинги из нерж '!J217</f>
        <v>934</v>
      </c>
    </row>
    <row r="8452" spans="1:5">
      <c r="A8452" s="509" t="str">
        <f>'Rommer Трубы и фитинги из нерж '!A218</f>
        <v>RSS-0022-000542</v>
      </c>
      <c r="B8452" s="509" t="str">
        <f>'Rommer Трубы и фитинги из нерж '!B218</f>
        <v>RSS-1022-000542</v>
      </c>
      <c r="C8452" s="510">
        <f>'Rommer Трубы и фитинги из нерж '!E218</f>
        <v>16.238229660000002</v>
      </c>
      <c r="D8452" s="510">
        <f>'Rommer Трубы и фитинги из нерж '!F218</f>
        <v>1461.4406694000002</v>
      </c>
      <c r="E8452" s="510">
        <f>'Rommer Трубы и фитинги из нерж '!J218</f>
        <v>1402</v>
      </c>
    </row>
    <row r="8453" spans="1:5">
      <c r="A8453" s="509" t="str">
        <f>'Rommer Трубы и фитинги из нерж '!A220</f>
        <v>RSS-0023-001512</v>
      </c>
      <c r="B8453" s="509" t="str">
        <f>'Rommer Трубы и фитинги из нерж '!B220</f>
        <v>RSS-1023-001512</v>
      </c>
      <c r="C8453" s="510">
        <f>'Rommer Трубы и фитинги из нерж '!E220</f>
        <v>2.9398062600000001</v>
      </c>
      <c r="D8453" s="510">
        <f>'Rommer Трубы и фитинги из нерж '!F220</f>
        <v>264.58256340000003</v>
      </c>
      <c r="E8453" s="510">
        <f>'Rommer Трубы и фитинги из нерж '!J220</f>
        <v>254</v>
      </c>
    </row>
    <row r="8454" spans="1:5">
      <c r="A8454" s="509" t="str">
        <f>'Rommer Трубы и фитинги из нерж '!A221</f>
        <v>RSS-0023-001534</v>
      </c>
      <c r="B8454" s="509" t="str">
        <f>'Rommer Трубы и фитинги из нерж '!B221</f>
        <v>RSS-1023-001534</v>
      </c>
      <c r="C8454" s="510">
        <f>'Rommer Трубы и фитинги из нерж '!E221</f>
        <v>4.3441137000000003</v>
      </c>
      <c r="D8454" s="510">
        <f>'Rommer Трубы и фитинги из нерж '!F221</f>
        <v>390.97023300000001</v>
      </c>
      <c r="E8454" s="510">
        <f>'Rommer Трубы и фитинги из нерж '!J221</f>
        <v>375</v>
      </c>
    </row>
    <row r="8455" spans="1:5">
      <c r="A8455" s="509" t="str">
        <f>'Rommer Трубы и фитинги из нерж '!A222</f>
        <v>RSS-0023-001812</v>
      </c>
      <c r="B8455" s="509" t="str">
        <f>'Rommer Трубы и фитинги из нерж '!B222</f>
        <v>RSS-1023-001812</v>
      </c>
      <c r="C8455" s="510">
        <f>'Rommer Трубы и фитинги из нерж '!E222</f>
        <v>3.4455049199999999</v>
      </c>
      <c r="D8455" s="510">
        <f>'Rommer Трубы и фитинги из нерж '!F222</f>
        <v>310.0954428</v>
      </c>
      <c r="E8455" s="510">
        <f>'Rommer Трубы и фитинги из нерж '!J222</f>
        <v>297</v>
      </c>
    </row>
    <row r="8456" spans="1:5">
      <c r="A8456" s="509" t="str">
        <f>'Rommer Трубы и фитинги из нерж '!A223</f>
        <v>RSS-0023-001834</v>
      </c>
      <c r="B8456" s="509" t="str">
        <f>'Rommer Трубы и фитинги из нерж '!B223</f>
        <v>RSS-1023-001834</v>
      </c>
      <c r="C8456" s="510">
        <f>'Rommer Трубы и фитинги из нерж '!E223</f>
        <v>4.4477956799999987</v>
      </c>
      <c r="D8456" s="510">
        <f>'Rommer Трубы и фитинги из нерж '!F223</f>
        <v>400.30161119999991</v>
      </c>
      <c r="E8456" s="510">
        <f>'Rommer Трубы и фитинги из нерж '!J223</f>
        <v>384</v>
      </c>
    </row>
    <row r="8457" spans="1:5">
      <c r="A8457" s="509" t="str">
        <f>'Rommer Трубы и фитинги из нерж '!A224</f>
        <v>RSS-0023-000181</v>
      </c>
      <c r="B8457" s="509" t="str">
        <f>'Rommer Трубы и фитинги из нерж '!B224</f>
        <v>RSS-1023-000181</v>
      </c>
      <c r="C8457" s="510">
        <f>'Rommer Трубы и фитинги из нерж '!E224</f>
        <v>6.9306613199999996</v>
      </c>
      <c r="D8457" s="510">
        <f>'Rommer Трубы и фитинги из нерж '!F224</f>
        <v>623.75951879999991</v>
      </c>
      <c r="E8457" s="510">
        <f>'Rommer Трубы и фитинги из нерж '!J224</f>
        <v>598</v>
      </c>
    </row>
    <row r="8458" spans="1:5">
      <c r="A8458" s="509" t="str">
        <f>'Rommer Трубы и фитинги из нерж '!A225</f>
        <v>RSS-0023-002212</v>
      </c>
      <c r="B8458" s="509" t="str">
        <f>'Rommer Трубы и фитинги из нерж '!B225</f>
        <v>RSS-1023-002212</v>
      </c>
      <c r="C8458" s="510">
        <f>'Rommer Трубы и фитинги из нерж '!E225</f>
        <v>3.0455751599999994</v>
      </c>
      <c r="D8458" s="510">
        <f>'Rommer Трубы и фитинги из нерж '!F225</f>
        <v>274.10176439999992</v>
      </c>
      <c r="E8458" s="510">
        <f>'Rommer Трубы и фитинги из нерж '!J225</f>
        <v>263</v>
      </c>
    </row>
    <row r="8459" spans="1:5">
      <c r="A8459" s="509" t="str">
        <f>'Rommer Трубы и фитинги из нерж '!A226</f>
        <v>RSS-0023-002234</v>
      </c>
      <c r="B8459" s="509" t="str">
        <f>'Rommer Трубы и фитинги из нерж '!B226</f>
        <v>RSS-1023-002234</v>
      </c>
      <c r="C8459" s="510">
        <f>'Rommer Трубы и фитинги из нерж '!E226</f>
        <v>4.2032466000000008</v>
      </c>
      <c r="D8459" s="510">
        <f>'Rommer Трубы и фитинги из нерж '!F226</f>
        <v>378.29219400000005</v>
      </c>
      <c r="E8459" s="510">
        <f>'Rommer Трубы и фитинги из нерж '!J226</f>
        <v>363</v>
      </c>
    </row>
    <row r="8460" spans="1:5">
      <c r="A8460" s="509" t="str">
        <f>'Rommer Трубы и фитинги из нерж '!A227</f>
        <v>RSS-0023-000221</v>
      </c>
      <c r="B8460" s="509" t="str">
        <f>'Rommer Трубы и фитинги из нерж '!B227</f>
        <v>RSS-1023-000221</v>
      </c>
      <c r="C8460" s="510">
        <f>'Rommer Трубы и фитинги из нерж '!E227</f>
        <v>6.3651059999999999</v>
      </c>
      <c r="D8460" s="510">
        <f>'Rommer Трубы и фитинги из нерж '!F227</f>
        <v>572.85954000000004</v>
      </c>
      <c r="E8460" s="510">
        <f>'Rommer Трубы и фитинги из нерж '!J227</f>
        <v>549</v>
      </c>
    </row>
    <row r="8461" spans="1:5">
      <c r="A8461" s="509" t="str">
        <f>'Rommer Трубы и фитинги из нерж '!A228</f>
        <v>RSS-0023-002834</v>
      </c>
      <c r="B8461" s="509" t="str">
        <f>'Rommer Трубы и фитинги из нерж '!B228</f>
        <v>RSS-1023-002834</v>
      </c>
      <c r="C8461" s="510">
        <f>'Rommer Трубы и фитинги из нерж '!E228</f>
        <v>5.5361244600000008</v>
      </c>
      <c r="D8461" s="510">
        <f>'Rommer Трубы и фитинги из нерж '!F228</f>
        <v>498.25120140000007</v>
      </c>
      <c r="E8461" s="510">
        <f>'Rommer Трубы и фитинги из нерж '!J228</f>
        <v>478</v>
      </c>
    </row>
    <row r="8462" spans="1:5">
      <c r="A8462" s="509" t="str">
        <f>'Rommer Трубы и фитинги из нерж '!A229</f>
        <v>RSS-0023-000281</v>
      </c>
      <c r="B8462" s="509" t="str">
        <f>'Rommer Трубы и фитинги из нерж '!B229</f>
        <v>RSS-1023-000281</v>
      </c>
      <c r="C8462" s="510">
        <f>'Rommer Трубы и фитинги из нерж '!E229</f>
        <v>7.3237611599999983</v>
      </c>
      <c r="D8462" s="510">
        <f>'Rommer Трубы и фитинги из нерж '!F229</f>
        <v>659.13850439999987</v>
      </c>
      <c r="E8462" s="510">
        <f>'Rommer Трубы и фитинги из нерж '!J229</f>
        <v>632</v>
      </c>
    </row>
    <row r="8463" spans="1:5">
      <c r="A8463" s="509" t="str">
        <f>'Rommer Трубы и фитинги из нерж '!A230</f>
        <v>RSS-0023-035114</v>
      </c>
      <c r="B8463" s="509" t="str">
        <f>'Rommer Трубы и фитинги из нерж '!B230</f>
        <v>RSS-1023-035114</v>
      </c>
      <c r="C8463" s="510">
        <f>'Rommer Трубы и фитинги из нерж '!E230</f>
        <v>9.2324392199999981</v>
      </c>
      <c r="D8463" s="510">
        <f>'Rommer Трубы и фитинги из нерж '!F230</f>
        <v>830.91952979999985</v>
      </c>
      <c r="E8463" s="510">
        <f>'Rommer Трубы и фитинги из нерж '!J230</f>
        <v>797</v>
      </c>
    </row>
    <row r="8464" spans="1:5">
      <c r="A8464" s="509" t="str">
        <f>'Rommer Трубы и фитинги из нерж '!A231</f>
        <v>RSS-0023-042112</v>
      </c>
      <c r="B8464" s="509" t="str">
        <f>'Rommer Трубы и фитинги из нерж '!B231</f>
        <v>RSS-1023-042112</v>
      </c>
      <c r="C8464" s="510">
        <f>'Rommer Трубы и фитинги из нерж '!E231</f>
        <v>12.229256339999999</v>
      </c>
      <c r="D8464" s="510">
        <f>'Rommer Трубы и фитинги из нерж '!F231</f>
        <v>1100.6330705999999</v>
      </c>
      <c r="E8464" s="510">
        <f>'Rommer Трубы и фитинги из нерж '!J231</f>
        <v>1056</v>
      </c>
    </row>
    <row r="8465" spans="1:5">
      <c r="A8465" s="509" t="str">
        <f>'Rommer Трубы и фитинги из нерж '!A232</f>
        <v>RSS-0023-000542</v>
      </c>
      <c r="B8465" s="509" t="str">
        <f>'Rommer Трубы и фитинги из нерж '!B232</f>
        <v>RSS-1023-000542</v>
      </c>
      <c r="C8465" s="510">
        <f>'Rommer Трубы и фитинги из нерж '!E232</f>
        <v>17.773918200000004</v>
      </c>
      <c r="D8465" s="510">
        <f>'Rommer Трубы и фитинги из нерж '!F232</f>
        <v>1599.6526380000005</v>
      </c>
      <c r="E8465" s="510">
        <f>'Rommer Трубы и фитинги из нерж '!J232</f>
        <v>1534</v>
      </c>
    </row>
    <row r="8466" spans="1:5">
      <c r="A8466" s="509" t="str">
        <f>'Rommer Трубы и фитинги из нерж '!A234</f>
        <v>RSS-0024-001512</v>
      </c>
      <c r="B8466" s="509" t="str">
        <f>'Rommer Трубы и фитинги из нерж '!B234</f>
        <v>RSS-1024-001512</v>
      </c>
      <c r="C8466" s="510">
        <f>'Rommer Трубы и фитинги из нерж '!E234</f>
        <v>3.3250327199999994</v>
      </c>
      <c r="D8466" s="510">
        <f>'Rommer Трубы и фитинги из нерж '!F234</f>
        <v>299.25294479999997</v>
      </c>
      <c r="E8466" s="510">
        <f>'Rommer Трубы и фитинги из нерж '!J234</f>
        <v>287</v>
      </c>
    </row>
    <row r="8467" spans="1:5">
      <c r="A8467" s="509" t="str">
        <f>'Rommer Трубы и фитинги из нерж '!A235</f>
        <v>RSS-0024-001534</v>
      </c>
      <c r="B8467" s="509" t="str">
        <f>'Rommer Трубы и фитинги из нерж '!B235</f>
        <v>RSS-1024-001534</v>
      </c>
      <c r="C8467" s="510">
        <f>'Rommer Трубы и фитинги из нерж '!E235</f>
        <v>4.3441137000000003</v>
      </c>
      <c r="D8467" s="510">
        <f>'Rommer Трубы и фитинги из нерж '!F235</f>
        <v>390.97023300000001</v>
      </c>
      <c r="E8467" s="510">
        <f>'Rommer Трубы и фитинги из нерж '!J235</f>
        <v>375</v>
      </c>
    </row>
    <row r="8468" spans="1:5">
      <c r="A8468" s="509" t="str">
        <f>'Rommer Трубы и фитинги из нерж '!A236</f>
        <v>RSS-0024-001812</v>
      </c>
      <c r="B8468" s="509" t="str">
        <f>'Rommer Трубы и фитинги из нерж '!B236</f>
        <v>RSS-1024-001812</v>
      </c>
      <c r="C8468" s="510">
        <f>'Rommer Трубы и фитинги из нерж '!E236</f>
        <v>3.8346206400000007</v>
      </c>
      <c r="D8468" s="510">
        <f>'Rommer Трубы и фитинги из нерж '!F236</f>
        <v>345.11585760000008</v>
      </c>
      <c r="E8468" s="510">
        <f>'Rommer Трубы и фитинги из нерж '!J236</f>
        <v>331</v>
      </c>
    </row>
    <row r="8469" spans="1:5">
      <c r="A8469" s="509" t="str">
        <f>'Rommer Трубы и фитинги из нерж '!A237</f>
        <v>RSS-0024-001834</v>
      </c>
      <c r="B8469" s="509" t="str">
        <f>'Rommer Трубы и фитинги из нерж '!B237</f>
        <v>RSS-1024-001834</v>
      </c>
      <c r="C8469" s="510">
        <f>'Rommer Трубы и фитинги из нерж '!E237</f>
        <v>4.1973652799999996</v>
      </c>
      <c r="D8469" s="510">
        <f>'Rommer Трубы и фитинги из нерж '!F237</f>
        <v>377.76287519999994</v>
      </c>
      <c r="E8469" s="510">
        <f>'Rommer Трубы и фитинги из нерж '!J237</f>
        <v>362</v>
      </c>
    </row>
    <row r="8470" spans="1:5">
      <c r="A8470" s="509" t="str">
        <f>'Rommer Трубы и фитинги из нерж '!A238</f>
        <v>RSS-0024-000181</v>
      </c>
      <c r="B8470" s="509" t="str">
        <f>'Rommer Трубы и фитинги из нерж '!B238</f>
        <v>RSS-1024-000181</v>
      </c>
      <c r="C8470" s="510">
        <f>'Rommer Трубы и фитинги из нерж '!E238</f>
        <v>5.8805611199999994</v>
      </c>
      <c r="D8470" s="510">
        <f>'Rommer Трубы и фитинги из нерж '!F238</f>
        <v>529.25050079999994</v>
      </c>
      <c r="E8470" s="510">
        <f>'Rommer Трубы и фитинги из нерж '!J238</f>
        <v>508</v>
      </c>
    </row>
    <row r="8471" spans="1:5">
      <c r="A8471" s="509" t="str">
        <f>'Rommer Трубы и фитинги из нерж '!A239</f>
        <v>RSS-0024-002212</v>
      </c>
      <c r="B8471" s="509" t="str">
        <f>'Rommer Трубы и фитинги из нерж '!B239</f>
        <v>RSS-1024-002212</v>
      </c>
      <c r="C8471" s="510">
        <f>'Rommer Трубы и фитинги из нерж '!E239</f>
        <v>4.2032466000000008</v>
      </c>
      <c r="D8471" s="510">
        <f>'Rommer Трубы и фитинги из нерж '!F239</f>
        <v>378.29219400000005</v>
      </c>
      <c r="E8471" s="510">
        <f>'Rommer Трубы и фитинги из нерж '!J239</f>
        <v>363</v>
      </c>
    </row>
    <row r="8472" spans="1:5">
      <c r="A8472" s="509" t="str">
        <f>'Rommer Трубы и фитинги из нерж '!A240</f>
        <v>RSS-0024-002234</v>
      </c>
      <c r="B8472" s="509" t="str">
        <f>'Rommer Трубы и фитинги из нерж '!B240</f>
        <v>RSS-1024-002234</v>
      </c>
      <c r="C8472" s="510">
        <f>'Rommer Трубы и фитинги из нерж '!E240</f>
        <v>4.6574362799999998</v>
      </c>
      <c r="D8472" s="510">
        <f>'Rommer Трубы и фитинги из нерж '!F240</f>
        <v>419.16926519999998</v>
      </c>
      <c r="E8472" s="510">
        <f>'Rommer Трубы и фитинги из нерж '!J240</f>
        <v>402</v>
      </c>
    </row>
    <row r="8473" spans="1:5">
      <c r="A8473" s="509" t="str">
        <f>'Rommer Трубы и фитинги из нерж '!A241</f>
        <v>RSS-0024-000221</v>
      </c>
      <c r="B8473" s="509" t="str">
        <f>'Rommer Трубы и фитинги из нерж '!B241</f>
        <v>RSS-1024-000221</v>
      </c>
      <c r="C8473" s="510">
        <f>'Rommer Трубы и фитинги из нерж '!E241</f>
        <v>4.5772795799999999</v>
      </c>
      <c r="D8473" s="510">
        <f>'Rommer Трубы и фитинги из нерж '!F241</f>
        <v>411.95516220000002</v>
      </c>
      <c r="E8473" s="510">
        <f>'Rommer Трубы и фитинги из нерж '!J241</f>
        <v>395</v>
      </c>
    </row>
    <row r="8474" spans="1:5">
      <c r="A8474" s="509" t="str">
        <f>'Rommer Трубы и фитинги из нерж '!A242</f>
        <v>RSS-0024-002834</v>
      </c>
      <c r="B8474" s="509" t="str">
        <f>'Rommer Трубы и фитинги из нерж '!B242</f>
        <v>RSS-1024-002834</v>
      </c>
      <c r="C8474" s="510">
        <f>'Rommer Трубы и фитинги из нерж '!E242</f>
        <v>5.3632895400000011</v>
      </c>
      <c r="D8474" s="510">
        <f>'Rommer Трубы и фитинги из нерж '!F242</f>
        <v>482.69605860000013</v>
      </c>
      <c r="E8474" s="510">
        <f>'Rommer Трубы и фитинги из нерж '!J242</f>
        <v>463</v>
      </c>
    </row>
    <row r="8475" spans="1:5">
      <c r="A8475" s="509" t="str">
        <f>'Rommer Трубы и фитинги из нерж '!A243</f>
        <v>RSS-0024-000281</v>
      </c>
      <c r="B8475" s="509" t="str">
        <f>'Rommer Трубы и фитинги из нерж '!B243</f>
        <v>RSS-1024-000281</v>
      </c>
      <c r="C8475" s="510">
        <f>'Rommer Трубы и фитинги из нерж '!E243</f>
        <v>6.9264874799999996</v>
      </c>
      <c r="D8475" s="510">
        <f>'Rommer Трубы и фитинги из нерж '!F243</f>
        <v>623.38387319999993</v>
      </c>
      <c r="E8475" s="510">
        <f>'Rommer Трубы и фитинги из нерж '!J243</f>
        <v>598</v>
      </c>
    </row>
    <row r="8476" spans="1:5">
      <c r="A8476" s="509" t="str">
        <f>'Rommer Трубы и фитинги из нерж '!A244</f>
        <v>RSS-0024-035114</v>
      </c>
      <c r="B8476" s="509" t="str">
        <f>'Rommer Трубы и фитинги из нерж '!B244</f>
        <v>RSS-1024-035114</v>
      </c>
      <c r="C8476" s="510">
        <f>'Rommer Трубы и фитинги из нерж '!E244</f>
        <v>9.5864567399999991</v>
      </c>
      <c r="D8476" s="510">
        <f>'Rommer Трубы и фитинги из нерж '!F244</f>
        <v>862.78110659999993</v>
      </c>
      <c r="E8476" s="510">
        <f>'Rommer Трубы и фитинги из нерж '!J244</f>
        <v>827</v>
      </c>
    </row>
    <row r="8477" spans="1:5">
      <c r="A8477" s="509" t="str">
        <f>'Rommer Трубы и фитинги из нерж '!A245</f>
        <v>RSS-0024-042112</v>
      </c>
      <c r="B8477" s="509" t="str">
        <f>'Rommer Трубы и фитинги из нерж '!B245</f>
        <v>RSS-1024-042112</v>
      </c>
      <c r="C8477" s="510">
        <f>'Rommer Трубы и фитинги из нерж '!E245</f>
        <v>15.115087259999999</v>
      </c>
      <c r="D8477" s="510">
        <f>'Rommer Трубы и фитинги из нерж '!F245</f>
        <v>1360.3578533999998</v>
      </c>
      <c r="E8477" s="510">
        <f>'Rommer Трубы и фитинги из нерж '!J245</f>
        <v>1305</v>
      </c>
    </row>
    <row r="8478" spans="1:5">
      <c r="A8478" s="509" t="str">
        <f>'Rommer Трубы и фитинги из нерж '!A246</f>
        <v>RSS-0024-000542</v>
      </c>
      <c r="B8478" s="509" t="str">
        <f>'Rommer Трубы и фитинги из нерж '!B246</f>
        <v>RSS-1024-000542</v>
      </c>
      <c r="C8478" s="510">
        <f>'Rommer Трубы и фитинги из нерж '!E246</f>
        <v>20.32147836</v>
      </c>
      <c r="D8478" s="510">
        <f>'Rommer Трубы и фитинги из нерж '!F246</f>
        <v>1828.9330524</v>
      </c>
      <c r="E8478" s="510">
        <f>'Rommer Трубы и фитинги из нерж '!J246</f>
        <v>1754</v>
      </c>
    </row>
    <row r="8479" spans="1:5">
      <c r="A8479" s="509" t="str">
        <f>'Rommer Трубы и фитинги из нерж '!A248</f>
        <v>RSS-0025-000015</v>
      </c>
      <c r="B8479" s="509" t="str">
        <f>'Rommer Трубы и фитинги из нерж '!B248</f>
        <v>RSS-1025-000015</v>
      </c>
      <c r="C8479" s="510">
        <f>'Rommer Трубы и фитинги из нерж '!E248</f>
        <v>1.7818502400000003</v>
      </c>
      <c r="D8479" s="510">
        <f>'Rommer Трубы и фитинги из нерж '!F248</f>
        <v>160.36652160000003</v>
      </c>
      <c r="E8479" s="510">
        <f>'Rommer Трубы и фитинги из нерж '!J248</f>
        <v>154</v>
      </c>
    </row>
    <row r="8480" spans="1:5">
      <c r="A8480" s="509" t="str">
        <f>'Rommer Трубы и фитинги из нерж '!A249</f>
        <v>RSS-0025-000018</v>
      </c>
      <c r="B8480" s="509" t="str">
        <f>'Rommer Трубы и фитинги из нерж '!B249</f>
        <v>RSS-1025-000018</v>
      </c>
      <c r="C8480" s="510">
        <f>'Rommer Трубы и фитинги из нерж '!E249</f>
        <v>2.2976040599999998</v>
      </c>
      <c r="D8480" s="510">
        <f>'Rommer Трубы и фитинги из нерж '!F249</f>
        <v>206.78436539999998</v>
      </c>
      <c r="E8480" s="510">
        <f>'Rommer Трубы и фитинги из нерж '!J249</f>
        <v>198</v>
      </c>
    </row>
    <row r="8481" spans="1:5">
      <c r="A8481" s="509" t="str">
        <f>'Rommer Трубы и фитинги из нерж '!A250</f>
        <v>RSS-0025-000022</v>
      </c>
      <c r="B8481" s="509" t="str">
        <f>'Rommer Трубы и фитинги из нерж '!B250</f>
        <v>RSS-1025-000022</v>
      </c>
      <c r="C8481" s="510">
        <f>'Rommer Трубы и фитинги из нерж '!E250</f>
        <v>2.8364088599999997</v>
      </c>
      <c r="D8481" s="510">
        <f>'Rommer Трубы и фитинги из нерж '!F250</f>
        <v>255.27679739999996</v>
      </c>
      <c r="E8481" s="510">
        <f>'Rommer Трубы и фитинги из нерж '!J250</f>
        <v>245</v>
      </c>
    </row>
    <row r="8482" spans="1:5">
      <c r="A8482" s="509" t="str">
        <f>'Rommer Трубы и фитинги из нерж '!A251</f>
        <v>RSS-0025-000028</v>
      </c>
      <c r="B8482" s="509" t="str">
        <f>'Rommer Трубы и фитинги из нерж '!B251</f>
        <v>RSS-1025-000028</v>
      </c>
      <c r="C8482" s="510">
        <f>'Rommer Трубы и фитинги из нерж '!E251</f>
        <v>3.7132946999999996</v>
      </c>
      <c r="D8482" s="510">
        <f>'Rommer Трубы и фитинги из нерж '!F251</f>
        <v>334.19652299999996</v>
      </c>
      <c r="E8482" s="510">
        <f>'Rommer Трубы и фитинги из нерж '!J251</f>
        <v>321</v>
      </c>
    </row>
    <row r="8483" spans="1:5">
      <c r="A8483" s="509" t="str">
        <f>'Rommer Трубы и фитинги из нерж '!A252</f>
        <v>RSS-0025-000035</v>
      </c>
      <c r="B8483" s="509" t="str">
        <f>'Rommer Трубы и фитинги из нерж '!B252</f>
        <v>RSS-1025-000035</v>
      </c>
      <c r="C8483" s="510">
        <f>'Rommer Трубы и фитинги из нерж '!E252</f>
        <v>4.9909640399999988</v>
      </c>
      <c r="D8483" s="510">
        <f>'Rommer Трубы и фитинги из нерж '!F252</f>
        <v>449.18676359999989</v>
      </c>
      <c r="E8483" s="510">
        <f>'Rommer Трубы и фитинги из нерж '!J252</f>
        <v>431</v>
      </c>
    </row>
    <row r="8484" spans="1:5">
      <c r="A8484" s="509" t="str">
        <f>'Rommer Трубы и фитинги из нерж '!A253</f>
        <v>RSS-0025-000042</v>
      </c>
      <c r="B8484" s="509" t="str">
        <f>'Rommer Трубы и фитинги из нерж '!B253</f>
        <v>RSS-1025-000042</v>
      </c>
      <c r="C8484" s="510">
        <f>'Rommer Трубы и фитинги из нерж '!E253</f>
        <v>7.3913014799999992</v>
      </c>
      <c r="D8484" s="510">
        <f>'Rommer Трубы и фитинги из нерж '!F253</f>
        <v>665.21713319999992</v>
      </c>
      <c r="E8484" s="510">
        <f>'Rommer Трубы и фитинги из нерж '!J253</f>
        <v>638</v>
      </c>
    </row>
    <row r="8485" spans="1:5">
      <c r="A8485" s="509" t="str">
        <f>'Rommer Трубы и фитинги из нерж '!A254</f>
        <v>RSS-0025-000054</v>
      </c>
      <c r="B8485" s="509" t="str">
        <f>'Rommer Трубы и фитинги из нерж '!B254</f>
        <v>RSS-1025-000054</v>
      </c>
      <c r="C8485" s="510">
        <f>'Rommer Трубы и фитинги из нерж '!E254</f>
        <v>9.4718658599999994</v>
      </c>
      <c r="D8485" s="510">
        <f>'Rommer Трубы и фитинги из нерж '!F254</f>
        <v>852.46792739999989</v>
      </c>
      <c r="E8485" s="510">
        <f>'Rommer Трубы и фитинги из нерж '!J254</f>
        <v>818</v>
      </c>
    </row>
    <row r="8486" spans="1:5">
      <c r="A8486" s="509" t="str">
        <f>'Rommer Трубы и фитинги из нерж '!A256</f>
        <v>RSS-0026-001512</v>
      </c>
      <c r="B8486" s="509" t="str">
        <f>'Rommer Трубы и фитинги из нерж '!B256</f>
        <v>RSS-1026-001512</v>
      </c>
      <c r="C8486" s="510">
        <f>'Rommer Трубы и фитинги из нерж '!E256</f>
        <v>6.1797495600000012</v>
      </c>
      <c r="D8486" s="510">
        <f>'Rommer Трубы и фитинги из нерж '!F256</f>
        <v>556.17746040000009</v>
      </c>
      <c r="E8486" s="510">
        <f>'Rommer Трубы и фитинги из нерж '!J256</f>
        <v>533</v>
      </c>
    </row>
    <row r="8487" spans="1:5">
      <c r="A8487" s="509" t="str">
        <f>'Rommer Трубы и фитинги из нерж '!A257</f>
        <v>RSS-0026-001534</v>
      </c>
      <c r="B8487" s="509" t="str">
        <f>'Rommer Трубы и фитинги из нерж '!B257</f>
        <v>RSS-1026-001534</v>
      </c>
      <c r="C8487" s="510">
        <f>'Rommer Трубы и фитинги из нерж '!E257</f>
        <v>6.4839655800000005</v>
      </c>
      <c r="D8487" s="510">
        <f>'Rommer Трубы и фитинги из нерж '!F257</f>
        <v>583.55690220000008</v>
      </c>
      <c r="E8487" s="510">
        <f>'Rommer Трубы и фитинги из нерж '!J257</f>
        <v>560</v>
      </c>
    </row>
    <row r="8488" spans="1:5">
      <c r="A8488" s="509" t="str">
        <f>'Rommer Трубы и фитинги из нерж '!A258</f>
        <v>RSS-0026-001812</v>
      </c>
      <c r="B8488" s="509" t="str">
        <f>'Rommer Трубы и фитинги из нерж '!B258</f>
        <v>RSS-1026-001812</v>
      </c>
      <c r="C8488" s="510">
        <f>'Rommer Трубы и фитинги из нерж '!E258</f>
        <v>6.6460813200000004</v>
      </c>
      <c r="D8488" s="510">
        <f>'Rommer Трубы и фитинги из нерж '!F258</f>
        <v>598.14731879999999</v>
      </c>
      <c r="E8488" s="510">
        <f>'Rommer Трубы и фитинги из нерж '!J258</f>
        <v>574</v>
      </c>
    </row>
    <row r="8489" spans="1:5">
      <c r="A8489" s="509" t="str">
        <f>'Rommer Трубы и фитинги из нерж '!A259</f>
        <v>RSS-0026-001834</v>
      </c>
      <c r="B8489" s="509" t="str">
        <f>'Rommer Трубы и фитинги из нерж '!B259</f>
        <v>RSS-1026-001834</v>
      </c>
      <c r="C8489" s="510">
        <f>'Rommer Трубы и фитинги из нерж '!E259</f>
        <v>6.148161179999998</v>
      </c>
      <c r="D8489" s="510">
        <f>'Rommer Трубы и фитинги из нерж '!F259</f>
        <v>553.33450619999985</v>
      </c>
      <c r="E8489" s="510">
        <f>'Rommer Трубы и фитинги из нерж '!J259</f>
        <v>531</v>
      </c>
    </row>
    <row r="8490" spans="1:5">
      <c r="A8490" s="509" t="str">
        <f>'Rommer Трубы и фитинги из нерж '!A260</f>
        <v>RSS-0026-002212</v>
      </c>
      <c r="B8490" s="509" t="str">
        <f>'Rommer Трубы и фитинги из нерж '!B260</f>
        <v>RSS-1026-002212</v>
      </c>
      <c r="C8490" s="510">
        <f>'Rommer Трубы и фитинги из нерж '!E260</f>
        <v>5.7860805600000003</v>
      </c>
      <c r="D8490" s="510">
        <f>'Rommer Трубы и фитинги из нерж '!F260</f>
        <v>520.74725039999998</v>
      </c>
      <c r="E8490" s="510">
        <f>'Rommer Трубы и фитинги из нерж '!J260</f>
        <v>499</v>
      </c>
    </row>
    <row r="8491" spans="1:5">
      <c r="A8491" s="509" t="str">
        <f>'Rommer Трубы и фитинги из нерж '!A261</f>
        <v>RSS-0026-002234</v>
      </c>
      <c r="B8491" s="509" t="str">
        <f>'Rommer Трубы и фитинги из нерж '!B261</f>
        <v>RSS-1026-002234</v>
      </c>
      <c r="C8491" s="510">
        <f>'Rommer Трубы и фитинги из нерж '!E261</f>
        <v>6.1524298799999997</v>
      </c>
      <c r="D8491" s="510">
        <f>'Rommer Трубы и фитинги из нерж '!F261</f>
        <v>553.71868919999997</v>
      </c>
      <c r="E8491" s="510">
        <f>'Rommer Трубы и фитинги из нерж '!J261</f>
        <v>531</v>
      </c>
    </row>
    <row r="8492" spans="1:5">
      <c r="A8492" s="509" t="str">
        <f>'Rommer Трубы и фитинги из нерж '!A262</f>
        <v>RSS-0026-002834</v>
      </c>
      <c r="B8492" s="509" t="str">
        <f>'Rommer Трубы и фитинги из нерж '!B262</f>
        <v>RSS-1026-002834</v>
      </c>
      <c r="C8492" s="510">
        <f>'Rommer Трубы и фитинги из нерж '!E262</f>
        <v>7.3486144800000002</v>
      </c>
      <c r="D8492" s="510">
        <f>'Rommer Трубы и фитинги из нерж '!F262</f>
        <v>661.37530319999996</v>
      </c>
      <c r="E8492" s="510">
        <f>'Rommer Трубы и фитинги из нерж '!J262</f>
        <v>634</v>
      </c>
    </row>
    <row r="8493" spans="1:5">
      <c r="A8493" s="509" t="str">
        <f>'Rommer Трубы и фитинги из нерж '!A263</f>
        <v>RSS-0026-000281</v>
      </c>
      <c r="B8493" s="509" t="str">
        <f>'Rommer Трубы и фитинги из нерж '!B263</f>
        <v>RSS-1026-000281</v>
      </c>
      <c r="C8493" s="510">
        <f>'Rommer Трубы и фитинги из нерж '!E263</f>
        <v>7.3364723999999999</v>
      </c>
      <c r="D8493" s="510">
        <f>'Rommer Трубы и фитинги из нерж '!F263</f>
        <v>660.28251599999999</v>
      </c>
      <c r="E8493" s="510">
        <f>'Rommer Трубы и фитинги из нерж '!J263</f>
        <v>633</v>
      </c>
    </row>
    <row r="8494" spans="1:5">
      <c r="A8494" s="509" t="str">
        <f>'Rommer Трубы и фитинги из нерж '!A264</f>
        <v>RSS-0026-000351</v>
      </c>
      <c r="B8494" s="509" t="str">
        <f>'Rommer Трубы и фитинги из нерж '!B264</f>
        <v>RSS-1026-000351</v>
      </c>
      <c r="C8494" s="510">
        <f>'Rommer Трубы и фитинги из нерж '!E264</f>
        <v>11.046067560000003</v>
      </c>
      <c r="D8494" s="510">
        <f>'Rommer Трубы и фитинги из нерж '!F264</f>
        <v>994.14608040000019</v>
      </c>
      <c r="E8494" s="510">
        <f>'Rommer Трубы и фитинги из нерж '!J264</f>
        <v>953</v>
      </c>
    </row>
    <row r="8495" spans="1:5">
      <c r="A8495" s="509" t="str">
        <f>'Rommer Трубы и фитинги из нерж '!A265</f>
        <v>RSS-0026-035114</v>
      </c>
      <c r="B8495" s="509" t="str">
        <f>'Rommer Трубы и фитинги из нерж '!B265</f>
        <v>RSS-1026-035114</v>
      </c>
      <c r="C8495" s="510">
        <f>'Rommer Трубы и фитинги из нерж '!E265</f>
        <v>12.42210672</v>
      </c>
      <c r="D8495" s="510">
        <f>'Rommer Трубы и фитинги из нерж '!F265</f>
        <v>1117.9896048000001</v>
      </c>
      <c r="E8495" s="510">
        <f>'Rommer Трубы и фитинги из нерж '!J265</f>
        <v>1072</v>
      </c>
    </row>
    <row r="8496" spans="1:5">
      <c r="A8496" s="509" t="str">
        <f>'Rommer Трубы и фитинги из нерж '!A266</f>
        <v>RSS-0026-042112</v>
      </c>
      <c r="B8496" s="509" t="str">
        <f>'Rommer Трубы и фитинги из нерж '!B266</f>
        <v>RSS-1026-042112</v>
      </c>
      <c r="C8496" s="510">
        <f>'Rommer Трубы и фитинги из нерж '!E266</f>
        <v>18.13666284</v>
      </c>
      <c r="D8496" s="510">
        <f>'Rommer Трубы и фитинги из нерж '!F266</f>
        <v>1632.2996556000001</v>
      </c>
      <c r="E8496" s="510">
        <f>'Rommer Трубы и фитинги из нерж '!J266</f>
        <v>1565</v>
      </c>
    </row>
    <row r="8497" spans="1:5">
      <c r="A8497" s="509" t="str">
        <f>'Rommer Трубы и фитинги из нерж '!A267</f>
        <v>RSS-0026-000542</v>
      </c>
      <c r="B8497" s="509" t="str">
        <f>'Rommer Трубы и фитинги из нерж '!B267</f>
        <v>RSS-1026-000542</v>
      </c>
      <c r="C8497" s="510">
        <f>'Rommer Трубы и фитинги из нерж '!E267</f>
        <v>25.484423580000005</v>
      </c>
      <c r="D8497" s="510">
        <f>'Rommer Трубы и фитинги из нерж '!F267</f>
        <v>2293.5981222000005</v>
      </c>
      <c r="E8497" s="510">
        <f>'Rommer Трубы и фитинги из нерж '!J267</f>
        <v>2200</v>
      </c>
    </row>
    <row r="8498" spans="1:5">
      <c r="A8498" s="509" t="str">
        <f>'Rommer Трубы и фитинги из нерж '!A269</f>
        <v>RSS-0027-000015</v>
      </c>
      <c r="B8498" s="509" t="str">
        <f>'Rommer Трубы и фитинги из нерж '!B269</f>
        <v>RSS-1027-000015</v>
      </c>
      <c r="C8498" s="510">
        <f>'Rommer Трубы и фитинги из нерж '!E269</f>
        <v>0.12625865999999999</v>
      </c>
      <c r="D8498" s="510">
        <f>'Rommer Трубы и фитинги из нерж '!F269</f>
        <v>11.3632794</v>
      </c>
      <c r="E8498" s="510">
        <f>'Rommer Трубы и фитинги из нерж '!J269</f>
        <v>11</v>
      </c>
    </row>
    <row r="8499" spans="1:5">
      <c r="A8499" s="509" t="str">
        <f>'Rommer Трубы и фитинги из нерж '!A270</f>
        <v>RSS-0027-000018</v>
      </c>
      <c r="B8499" s="509" t="str">
        <f>'Rommer Трубы и фитинги из нерж '!B270</f>
        <v>RSS-1027-000018</v>
      </c>
      <c r="C8499" s="510">
        <f>'Rommer Трубы и фитинги из нерж '!E270</f>
        <v>0.12625865999999999</v>
      </c>
      <c r="D8499" s="510">
        <f>'Rommer Трубы и фитинги из нерж '!F270</f>
        <v>11.3632794</v>
      </c>
      <c r="E8499" s="510">
        <f>'Rommer Трубы и фитинги из нерж '!J270</f>
        <v>11</v>
      </c>
    </row>
    <row r="8500" spans="1:5">
      <c r="A8500" s="509" t="str">
        <f>'Rommer Трубы и фитинги из нерж '!A271</f>
        <v>RSS-0027-000022</v>
      </c>
      <c r="B8500" s="509" t="str">
        <f>'Rommer Трубы и фитинги из нерж '!B271</f>
        <v>RSS-1027-000022</v>
      </c>
      <c r="C8500" s="510">
        <f>'Rommer Трубы и фитинги из нерж '!E271</f>
        <v>0.25242245999999996</v>
      </c>
      <c r="D8500" s="510">
        <f>'Rommer Трубы и фитинги из нерж '!F271</f>
        <v>22.718021399999998</v>
      </c>
      <c r="E8500" s="510">
        <f>'Rommer Трубы и фитинги из нерж '!J271</f>
        <v>22</v>
      </c>
    </row>
    <row r="8501" spans="1:5">
      <c r="A8501" s="509" t="str">
        <f>'Rommer Трубы и фитинги из нерж '!A272</f>
        <v>RSS-0027-000028</v>
      </c>
      <c r="B8501" s="509" t="str">
        <f>'Rommer Трубы и фитинги из нерж '!B272</f>
        <v>RSS-1027-000028</v>
      </c>
      <c r="C8501" s="510">
        <f>'Rommer Трубы и фитинги из нерж '!E272</f>
        <v>0.27831924000000002</v>
      </c>
      <c r="D8501" s="510">
        <f>'Rommer Трубы и фитинги из нерж '!F272</f>
        <v>25.048731600000004</v>
      </c>
      <c r="E8501" s="510">
        <f>'Rommer Трубы и фитинги из нерж '!J272</f>
        <v>24</v>
      </c>
    </row>
    <row r="8502" spans="1:5">
      <c r="A8502" s="509" t="str">
        <f>'Rommer Трубы и фитинги из нерж '!A273</f>
        <v>RSS-0027-000035</v>
      </c>
      <c r="B8502" s="509" t="str">
        <f>'Rommer Трубы и фитинги из нерж '!B273</f>
        <v>RSS-1027-000035</v>
      </c>
      <c r="C8502" s="510">
        <f>'Rommer Трубы и фитинги из нерж '!E273</f>
        <v>0.32982822000000006</v>
      </c>
      <c r="D8502" s="510">
        <f>'Rommer Трубы и фитинги из нерж '!F273</f>
        <v>29.684539800000007</v>
      </c>
      <c r="E8502" s="510">
        <f>'Rommer Трубы и фитинги из нерж '!J273</f>
        <v>28</v>
      </c>
    </row>
    <row r="8503" spans="1:5">
      <c r="A8503" s="509" t="str">
        <f>'Rommer Трубы и фитинги из нерж '!A274</f>
        <v>RSS-0027-000042</v>
      </c>
      <c r="B8503" s="509" t="str">
        <f>'Rommer Трубы и фитинги из нерж '!B274</f>
        <v>RSS-1027-000042</v>
      </c>
      <c r="C8503" s="510">
        <f>'Rommer Трубы и фитинги из нерж '!E274</f>
        <v>0.58225067999999991</v>
      </c>
      <c r="D8503" s="510">
        <f>'Rommer Трубы и фитинги из нерж '!F274</f>
        <v>52.402561199999994</v>
      </c>
      <c r="E8503" s="510">
        <f>'Rommer Трубы и фитинги из нерж '!J274</f>
        <v>50</v>
      </c>
    </row>
    <row r="8504" spans="1:5">
      <c r="A8504" s="509" t="str">
        <f>'Rommer Трубы и фитинги из нерж '!A275</f>
        <v>RSS-0027-000054</v>
      </c>
      <c r="B8504" s="509" t="str">
        <f>'Rommer Трубы и фитинги из нерж '!B275</f>
        <v>RSS-1027-000054</v>
      </c>
      <c r="C8504" s="510">
        <f>'Rommer Трубы и фитинги из нерж '!E275</f>
        <v>0.80839691999999985</v>
      </c>
      <c r="D8504" s="510">
        <f>'Rommer Трубы и фитинги из нерж '!F275</f>
        <v>72.755722799999987</v>
      </c>
      <c r="E8504" s="510">
        <f>'Rommer Трубы и фитинги из нерж '!J275</f>
        <v>70</v>
      </c>
    </row>
    <row r="8505" spans="1:5">
      <c r="A8505" s="509" t="str">
        <f>'Rommer Трубы и фитинги из нерж '!A277</f>
        <v>RSS-0028-000015</v>
      </c>
      <c r="B8505" s="509" t="str">
        <f>'Rommer Трубы и фитинги из нерж '!B277</f>
        <v>RSS-1028-000015</v>
      </c>
      <c r="C8505" s="510">
        <f>'Rommer Трубы и фитинги из нерж '!E277</f>
        <v>0.22690512000000002</v>
      </c>
      <c r="D8505" s="510">
        <f>'Rommer Трубы и фитинги из нерж '!F277</f>
        <v>20.421460800000002</v>
      </c>
      <c r="E8505" s="510">
        <f>'Rommer Трубы и фитинги из нерж '!J277</f>
        <v>20</v>
      </c>
    </row>
    <row r="8506" spans="1:5">
      <c r="A8506" s="509" t="str">
        <f>'Rommer Трубы и фитинги из нерж '!A278</f>
        <v>RSS-0028-000018</v>
      </c>
      <c r="B8506" s="509" t="str">
        <f>'Rommer Трубы и фитинги из нерж '!B278</f>
        <v>RSS-1028-000018</v>
      </c>
      <c r="C8506" s="510">
        <f>'Rommer Трубы и фитинги из нерж '!E278</f>
        <v>0.25242245999999996</v>
      </c>
      <c r="D8506" s="510">
        <f>'Rommer Трубы и фитинги из нерж '!F278</f>
        <v>22.718021399999998</v>
      </c>
      <c r="E8506" s="510">
        <f>'Rommer Трубы и фитинги из нерж '!J278</f>
        <v>22</v>
      </c>
    </row>
    <row r="8507" spans="1:5">
      <c r="A8507" s="509" t="str">
        <f>'Rommer Трубы и фитинги из нерж '!A279</f>
        <v>RSS-0028-000022</v>
      </c>
      <c r="B8507" s="509" t="str">
        <f>'Rommer Трубы и фитинги из нерж '!B279</f>
        <v>RSS-1028-000022</v>
      </c>
      <c r="C8507" s="510">
        <f>'Rommer Трубы и фитинги из нерж '!E279</f>
        <v>0.40457789999999993</v>
      </c>
      <c r="D8507" s="510">
        <f>'Rommer Трубы и фитинги из нерж '!F279</f>
        <v>36.412010999999993</v>
      </c>
      <c r="E8507" s="510">
        <f>'Rommer Трубы и фитинги из нерж '!J279</f>
        <v>35</v>
      </c>
    </row>
    <row r="8508" spans="1:5">
      <c r="A8508" s="509" t="str">
        <f>'Rommer Трубы и фитинги из нерж '!A280</f>
        <v>RSS-0028-000028</v>
      </c>
      <c r="B8508" s="509" t="str">
        <f>'Rommer Трубы и фитинги из нерж '!B280</f>
        <v>RSS-1028-000028</v>
      </c>
      <c r="C8508" s="510">
        <f>'Rommer Трубы и фитинги из нерж '!E280</f>
        <v>0.50493977999999995</v>
      </c>
      <c r="D8508" s="510">
        <f>'Rommer Трубы и фитинги из нерж '!F280</f>
        <v>45.444580199999997</v>
      </c>
      <c r="E8508" s="510">
        <f>'Rommer Трубы и фитинги из нерж '!J280</f>
        <v>44</v>
      </c>
    </row>
    <row r="8509" spans="1:5">
      <c r="A8509" s="509" t="str">
        <f>'Rommer Трубы и фитинги из нерж '!A281</f>
        <v>RSS-0028-000035</v>
      </c>
      <c r="B8509" s="509" t="str">
        <f>'Rommer Трубы и фитинги из нерж '!B281</f>
        <v>RSS-1028-000035</v>
      </c>
      <c r="C8509" s="510">
        <f>'Rommer Трубы и фитинги из нерж '!E281</f>
        <v>0.65700035999999995</v>
      </c>
      <c r="D8509" s="510">
        <f>'Rommer Трубы и фитинги из нерж '!F281</f>
        <v>59.130032399999997</v>
      </c>
      <c r="E8509" s="510">
        <f>'Rommer Трубы и фитинги из нерж '!J281</f>
        <v>57</v>
      </c>
    </row>
    <row r="8510" spans="1:5">
      <c r="A8510" s="509" t="str">
        <f>'Rommer Трубы и фитинги из нерж '!A282</f>
        <v>RSS-0028-000042</v>
      </c>
      <c r="B8510" s="509" t="str">
        <f>'Rommer Трубы и фитинги из нерж '!B282</f>
        <v>RSS-1028-000042</v>
      </c>
      <c r="C8510" s="510">
        <f>'Rommer Трубы и фитинги из нерж '!E282</f>
        <v>1.2130696799999998</v>
      </c>
      <c r="D8510" s="510">
        <f>'Rommer Трубы и фитинги из нерж '!F282</f>
        <v>109.17627119999999</v>
      </c>
      <c r="E8510" s="510">
        <f>'Rommer Трубы и фитинги из нерж '!J282</f>
        <v>105</v>
      </c>
    </row>
    <row r="8511" spans="1:5">
      <c r="A8511" s="509" t="str">
        <f>'Rommer Трубы и фитинги из нерж '!A283</f>
        <v>RSS-0028-000054</v>
      </c>
      <c r="B8511" s="509" t="str">
        <f>'Rommer Трубы и фитинги из нерж '!B283</f>
        <v>RSS-1028-000054</v>
      </c>
      <c r="C8511" s="510">
        <f>'Rommer Трубы и фитинги из нерж '!E283</f>
        <v>1.5402418200000001</v>
      </c>
      <c r="D8511" s="510">
        <f>'Rommer Трубы и фитинги из нерж '!F283</f>
        <v>138.6217638</v>
      </c>
      <c r="E8511" s="510">
        <f>'Rommer Трубы и фитинги из нерж '!J283</f>
        <v>133</v>
      </c>
    </row>
  </sheetData>
  <mergeCells count="48">
    <mergeCell ref="B8072:B8082"/>
    <mergeCell ref="B8083:B8093"/>
    <mergeCell ref="A8204:E8204"/>
    <mergeCell ref="A8222:E8222"/>
    <mergeCell ref="A8237:E8237"/>
    <mergeCell ref="A8111:E8111"/>
    <mergeCell ref="A8177:E8177"/>
    <mergeCell ref="A8193:E8193"/>
    <mergeCell ref="A8123:E8123"/>
    <mergeCell ref="A8157:E8157"/>
    <mergeCell ref="B8061:B8071"/>
    <mergeCell ref="A7882:E7882"/>
    <mergeCell ref="A7915:E7915"/>
    <mergeCell ref="A7960:E7960"/>
    <mergeCell ref="A7971:E7971"/>
    <mergeCell ref="A7975:E7975"/>
    <mergeCell ref="A7993:E7993"/>
    <mergeCell ref="B7995:B8005"/>
    <mergeCell ref="B8006:B8016"/>
    <mergeCell ref="B8017:B8027"/>
    <mergeCell ref="A7701:D7701"/>
    <mergeCell ref="A7717:D7717"/>
    <mergeCell ref="B8028:B8038"/>
    <mergeCell ref="B8039:B8049"/>
    <mergeCell ref="B8050:B8060"/>
    <mergeCell ref="A7721:D7721"/>
    <mergeCell ref="A7748:D7748"/>
    <mergeCell ref="A7757:D7757"/>
    <mergeCell ref="A7773:D7773"/>
    <mergeCell ref="A7822:D7822"/>
    <mergeCell ref="A7837:D7837"/>
    <mergeCell ref="A7846:D7846"/>
    <mergeCell ref="A8265:E8265"/>
    <mergeCell ref="A1:D1"/>
    <mergeCell ref="A1640:D1640"/>
    <mergeCell ref="A7574:D7574"/>
    <mergeCell ref="A6525:D6525"/>
    <mergeCell ref="A1768:D1768"/>
    <mergeCell ref="A1747:D1747"/>
    <mergeCell ref="A1756:D1756"/>
    <mergeCell ref="A1781:D1781"/>
    <mergeCell ref="A1894:D1894"/>
    <mergeCell ref="A7861:E7861"/>
    <mergeCell ref="A6505:D6505"/>
    <mergeCell ref="A53:D53"/>
    <mergeCell ref="A1607:D1607"/>
    <mergeCell ref="A7590:D7590"/>
    <mergeCell ref="A7603:D7603"/>
  </mergeCells>
  <conditionalFormatting sqref="A7748">
    <cfRule type="duplicateValues" dxfId="48" priority="57"/>
  </conditionalFormatting>
  <conditionalFormatting sqref="A7749">
    <cfRule type="duplicateValues" dxfId="47" priority="48"/>
  </conditionalFormatting>
  <conditionalFormatting sqref="A7750:A7756">
    <cfRule type="duplicateValues" dxfId="46" priority="47"/>
  </conditionalFormatting>
  <conditionalFormatting sqref="A1893">
    <cfRule type="duplicateValues" dxfId="45" priority="45"/>
  </conditionalFormatting>
  <conditionalFormatting sqref="A1893">
    <cfRule type="duplicateValues" dxfId="44" priority="44"/>
  </conditionalFormatting>
  <conditionalFormatting sqref="A7757">
    <cfRule type="duplicateValues" dxfId="43" priority="41"/>
  </conditionalFormatting>
  <conditionalFormatting sqref="A7758">
    <cfRule type="duplicateValues" dxfId="42" priority="40"/>
  </conditionalFormatting>
  <conditionalFormatting sqref="A7757:A7758">
    <cfRule type="duplicateValues" dxfId="41" priority="39"/>
  </conditionalFormatting>
  <conditionalFormatting sqref="A7759:A7772">
    <cfRule type="duplicateValues" dxfId="40" priority="38"/>
  </conditionalFormatting>
  <conditionalFormatting sqref="A7759:A7772">
    <cfRule type="duplicateValues" dxfId="39" priority="37"/>
  </conditionalFormatting>
  <conditionalFormatting sqref="A7773">
    <cfRule type="duplicateValues" dxfId="38" priority="36"/>
  </conditionalFormatting>
  <conditionalFormatting sqref="A7774">
    <cfRule type="duplicateValues" dxfId="37" priority="35"/>
  </conditionalFormatting>
  <conditionalFormatting sqref="A7773:A7774">
    <cfRule type="duplicateValues" dxfId="36" priority="34"/>
  </conditionalFormatting>
  <conditionalFormatting sqref="A7855:A7856">
    <cfRule type="duplicateValues" dxfId="35" priority="31"/>
  </conditionalFormatting>
  <conditionalFormatting sqref="A7855:A7856">
    <cfRule type="duplicateValues" dxfId="34" priority="30"/>
  </conditionalFormatting>
  <conditionalFormatting sqref="A7822">
    <cfRule type="duplicateValues" dxfId="33" priority="29"/>
  </conditionalFormatting>
  <conditionalFormatting sqref="A7823">
    <cfRule type="duplicateValues" dxfId="32" priority="28"/>
  </conditionalFormatting>
  <conditionalFormatting sqref="A7822:A7823">
    <cfRule type="duplicateValues" dxfId="31" priority="27"/>
  </conditionalFormatting>
  <conditionalFormatting sqref="A7824:A7836">
    <cfRule type="duplicateValues" dxfId="30" priority="25"/>
  </conditionalFormatting>
  <conditionalFormatting sqref="A7824:A7836">
    <cfRule type="duplicateValues" dxfId="29" priority="26"/>
  </conditionalFormatting>
  <conditionalFormatting sqref="A7857:A7859 A7775:A7821">
    <cfRule type="duplicateValues" dxfId="28" priority="71"/>
  </conditionalFormatting>
  <conditionalFormatting sqref="A7775:A7821">
    <cfRule type="duplicateValues" dxfId="27" priority="74"/>
  </conditionalFormatting>
  <conditionalFormatting sqref="A7837">
    <cfRule type="duplicateValues" dxfId="26" priority="24"/>
  </conditionalFormatting>
  <conditionalFormatting sqref="A7838">
    <cfRule type="duplicateValues" dxfId="25" priority="23"/>
  </conditionalFormatting>
  <conditionalFormatting sqref="A7837:A7838">
    <cfRule type="duplicateValues" dxfId="24" priority="22"/>
  </conditionalFormatting>
  <conditionalFormatting sqref="A7839:A7845">
    <cfRule type="duplicateValues" dxfId="23" priority="20"/>
  </conditionalFormatting>
  <conditionalFormatting sqref="A7839:A7845">
    <cfRule type="duplicateValues" dxfId="22" priority="21"/>
  </conditionalFormatting>
  <conditionalFormatting sqref="A8281:A8284">
    <cfRule type="duplicateValues" dxfId="21" priority="19"/>
  </conditionalFormatting>
  <conditionalFormatting sqref="A8281:A8284">
    <cfRule type="duplicateValues" dxfId="20" priority="18"/>
  </conditionalFormatting>
  <conditionalFormatting sqref="A1750:A1755">
    <cfRule type="duplicateValues" dxfId="19" priority="17"/>
  </conditionalFormatting>
  <conditionalFormatting sqref="A1750:A1755">
    <cfRule type="duplicateValues" dxfId="18" priority="16"/>
  </conditionalFormatting>
  <conditionalFormatting sqref="A7846">
    <cfRule type="duplicateValues" dxfId="17" priority="15"/>
  </conditionalFormatting>
  <conditionalFormatting sqref="A7847">
    <cfRule type="duplicateValues" dxfId="16" priority="14"/>
  </conditionalFormatting>
  <conditionalFormatting sqref="A7846:A7847">
    <cfRule type="duplicateValues" dxfId="15" priority="13"/>
  </conditionalFormatting>
  <conditionalFormatting sqref="A7848:A7854">
    <cfRule type="duplicateValues" dxfId="14" priority="11"/>
  </conditionalFormatting>
  <conditionalFormatting sqref="A7848:A7854">
    <cfRule type="duplicateValues" dxfId="13" priority="12"/>
  </conditionalFormatting>
  <conditionalFormatting sqref="A7959">
    <cfRule type="duplicateValues" dxfId="12" priority="10"/>
  </conditionalFormatting>
  <conditionalFormatting sqref="A7959">
    <cfRule type="duplicateValues" dxfId="11" priority="9"/>
  </conditionalFormatting>
  <conditionalFormatting sqref="A8285:A1048576 A7860:A7958 A1:A1697 A1894:A7747 A1756:A1892 A7960:A8280 A1747:A1749">
    <cfRule type="duplicateValues" dxfId="10" priority="75"/>
  </conditionalFormatting>
  <conditionalFormatting sqref="A8285:A1048576 A7860:A7958 A1:A1697 A1894:A7756 A1756:A1892 A7960:A8280 A1747:A1749">
    <cfRule type="duplicateValues" dxfId="9" priority="82"/>
  </conditionalFormatting>
  <conditionalFormatting sqref="A1698:A1746">
    <cfRule type="duplicateValues" dxfId="8" priority="1"/>
  </conditionalFormatting>
  <conditionalFormatting sqref="A1698:A1746">
    <cfRule type="duplicateValues" dxfId="7" priority="2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workbookViewId="0">
      <selection activeCell="M5" sqref="M5:N5"/>
    </sheetView>
  </sheetViews>
  <sheetFormatPr defaultRowHeight="15"/>
  <cols>
    <col min="1" max="1" width="30.42578125" customWidth="1"/>
    <col min="2" max="2" width="32.7109375" customWidth="1"/>
    <col min="10" max="10" width="9.85546875" style="12" bestFit="1" customWidth="1"/>
    <col min="11" max="11" width="9.85546875" style="168" bestFit="1" customWidth="1"/>
    <col min="12" max="12" width="9.85546875" style="168" customWidth="1"/>
    <col min="13" max="14" width="9.85546875" style="8" customWidth="1"/>
    <col min="15" max="15" width="9.140625" style="180"/>
  </cols>
  <sheetData>
    <row r="1" spans="1:16" s="88" customFormat="1">
      <c r="J1" s="12"/>
      <c r="K1" s="168"/>
      <c r="L1" s="168"/>
      <c r="M1" s="8"/>
      <c r="N1" s="8"/>
      <c r="O1" s="180"/>
    </row>
    <row r="2" spans="1:16" s="88" customFormat="1">
      <c r="J2" s="12"/>
      <c r="K2" s="168"/>
      <c r="L2" s="168"/>
      <c r="M2" s="8"/>
      <c r="N2" s="8"/>
      <c r="O2" s="180"/>
    </row>
    <row r="3" spans="1:16" s="88" customFormat="1">
      <c r="A3" s="664" t="s">
        <v>4</v>
      </c>
      <c r="B3" s="681">
        <v>0</v>
      </c>
      <c r="J3" s="12"/>
      <c r="K3" s="168"/>
      <c r="L3" s="168"/>
      <c r="M3" s="8"/>
      <c r="N3" s="8"/>
      <c r="O3" s="180"/>
    </row>
    <row r="4" spans="1:16" s="88" customFormat="1" ht="15.75" thickBot="1">
      <c r="A4" s="663" t="s">
        <v>3235</v>
      </c>
      <c r="B4" s="681">
        <v>0.1</v>
      </c>
      <c r="J4" s="12"/>
      <c r="K4" s="168"/>
      <c r="L4" s="168"/>
      <c r="M4" s="8"/>
      <c r="N4" s="8"/>
      <c r="O4" s="180"/>
    </row>
    <row r="5" spans="1:16" ht="75.75" thickBot="1">
      <c r="A5" s="89" t="s">
        <v>18</v>
      </c>
      <c r="B5" s="89" t="s">
        <v>3</v>
      </c>
      <c r="C5" s="89" t="s">
        <v>63</v>
      </c>
      <c r="D5" s="89" t="s">
        <v>306</v>
      </c>
      <c r="E5" s="89" t="s">
        <v>307</v>
      </c>
      <c r="F5" s="89" t="s">
        <v>308</v>
      </c>
      <c r="G5" s="89" t="s">
        <v>309</v>
      </c>
      <c r="H5" s="89" t="s">
        <v>310</v>
      </c>
      <c r="I5" s="89" t="s">
        <v>311</v>
      </c>
      <c r="J5" s="1173" t="s">
        <v>312</v>
      </c>
      <c r="K5" s="666" t="s">
        <v>333</v>
      </c>
      <c r="L5" s="203"/>
      <c r="M5" s="347" t="s">
        <v>1984</v>
      </c>
      <c r="N5" s="347" t="s">
        <v>1984</v>
      </c>
      <c r="O5" s="197"/>
    </row>
    <row r="6" spans="1:16" ht="13.15" customHeight="1">
      <c r="A6" s="90" t="s">
        <v>313</v>
      </c>
      <c r="B6" s="91" t="s">
        <v>314</v>
      </c>
      <c r="C6" s="92">
        <v>16</v>
      </c>
      <c r="D6" s="92">
        <v>5</v>
      </c>
      <c r="E6" s="92">
        <v>120</v>
      </c>
      <c r="F6" s="1638" t="s">
        <v>33</v>
      </c>
      <c r="G6" s="92">
        <v>38</v>
      </c>
      <c r="H6" s="93">
        <v>44</v>
      </c>
      <c r="I6" s="93">
        <v>510</v>
      </c>
      <c r="J6" s="1240">
        <v>78642</v>
      </c>
      <c r="K6" s="699">
        <f>J6-J6*$B$3</f>
        <v>78642</v>
      </c>
      <c r="L6" s="204"/>
      <c r="M6" s="665">
        <f>ROUND(J6-J6*$B$4,0)</f>
        <v>70778</v>
      </c>
      <c r="N6" s="1243">
        <v>70778</v>
      </c>
    </row>
    <row r="7" spans="1:16" ht="13.15" customHeight="1">
      <c r="A7" s="94" t="s">
        <v>315</v>
      </c>
      <c r="B7" s="95" t="s">
        <v>316</v>
      </c>
      <c r="C7" s="96">
        <v>21</v>
      </c>
      <c r="D7" s="96">
        <v>6</v>
      </c>
      <c r="E7" s="1641">
        <v>150</v>
      </c>
      <c r="F7" s="1639"/>
      <c r="G7" s="96">
        <v>48</v>
      </c>
      <c r="H7" s="97">
        <v>57</v>
      </c>
      <c r="I7" s="1642">
        <v>636</v>
      </c>
      <c r="J7" s="1241">
        <v>89122.5</v>
      </c>
      <c r="K7" s="700">
        <f t="shared" ref="K7:K17" si="0">J7-J7*$B$3</f>
        <v>89122.5</v>
      </c>
      <c r="L7" s="204"/>
      <c r="M7" s="665">
        <f t="shared" ref="M7:M17" si="1">ROUND(J7-J7*$B$4,0)</f>
        <v>80210</v>
      </c>
      <c r="N7" s="1243">
        <v>80210</v>
      </c>
      <c r="P7" s="180"/>
    </row>
    <row r="8" spans="1:16" ht="13.15" customHeight="1" thickBot="1">
      <c r="A8" s="98" t="s">
        <v>317</v>
      </c>
      <c r="B8" s="99" t="s">
        <v>318</v>
      </c>
      <c r="C8" s="100">
        <v>31</v>
      </c>
      <c r="D8" s="100">
        <v>9</v>
      </c>
      <c r="E8" s="1640"/>
      <c r="F8" s="1640"/>
      <c r="G8" s="100">
        <v>54</v>
      </c>
      <c r="H8" s="101">
        <v>74</v>
      </c>
      <c r="I8" s="1643"/>
      <c r="J8" s="1242">
        <v>99399</v>
      </c>
      <c r="K8" s="701">
        <f t="shared" si="0"/>
        <v>99399</v>
      </c>
      <c r="L8" s="204"/>
      <c r="M8" s="665">
        <f t="shared" si="1"/>
        <v>89459</v>
      </c>
      <c r="N8" s="1243">
        <v>89459</v>
      </c>
      <c r="P8" s="180"/>
    </row>
    <row r="9" spans="1:16" ht="13.15" customHeight="1" thickBot="1">
      <c r="A9" s="102"/>
      <c r="B9" s="103"/>
      <c r="C9" s="103"/>
      <c r="D9" s="103"/>
      <c r="E9" s="103"/>
      <c r="F9" s="103"/>
      <c r="G9" s="103"/>
      <c r="H9" s="103"/>
      <c r="I9" s="103"/>
      <c r="J9" s="737"/>
      <c r="K9" s="702"/>
      <c r="L9" s="204"/>
      <c r="M9" s="665"/>
      <c r="N9" s="1243"/>
      <c r="P9" s="180"/>
    </row>
    <row r="10" spans="1:16" ht="13.15" customHeight="1">
      <c r="A10" s="199" t="s">
        <v>1988</v>
      </c>
      <c r="B10" s="1636" t="s">
        <v>1987</v>
      </c>
      <c r="C10" s="1637"/>
      <c r="D10" s="1637"/>
      <c r="E10" s="1637"/>
      <c r="F10" s="1637"/>
      <c r="G10" s="1637"/>
      <c r="H10" s="1637"/>
      <c r="I10" s="1637"/>
      <c r="J10" s="1240">
        <v>5739.8868000000002</v>
      </c>
      <c r="K10" s="699">
        <f t="shared" si="0"/>
        <v>5739.8868000000002</v>
      </c>
      <c r="L10" s="204"/>
      <c r="M10" s="665">
        <f t="shared" si="1"/>
        <v>5166</v>
      </c>
      <c r="N10" s="1243">
        <v>5166</v>
      </c>
      <c r="P10" s="180"/>
    </row>
    <row r="11" spans="1:16" ht="13.15" customHeight="1">
      <c r="A11" s="200" t="s">
        <v>319</v>
      </c>
      <c r="B11" s="1630" t="s">
        <v>320</v>
      </c>
      <c r="C11" s="1631"/>
      <c r="D11" s="1631"/>
      <c r="E11" s="1631"/>
      <c r="F11" s="1631"/>
      <c r="G11" s="1631"/>
      <c r="H11" s="1631"/>
      <c r="I11" s="1632"/>
      <c r="J11" s="1241">
        <v>3801.4615384615381</v>
      </c>
      <c r="K11" s="700">
        <f t="shared" si="0"/>
        <v>3801.4615384615381</v>
      </c>
      <c r="L11" s="204"/>
      <c r="M11" s="665">
        <f t="shared" si="1"/>
        <v>3421</v>
      </c>
      <c r="N11" s="1243">
        <v>3421</v>
      </c>
      <c r="P11" s="180"/>
    </row>
    <row r="12" spans="1:16" ht="13.15" customHeight="1">
      <c r="A12" s="200" t="s">
        <v>321</v>
      </c>
      <c r="B12" s="1630" t="s">
        <v>322</v>
      </c>
      <c r="C12" s="1631"/>
      <c r="D12" s="1631"/>
      <c r="E12" s="1631"/>
      <c r="F12" s="1631"/>
      <c r="G12" s="1631"/>
      <c r="H12" s="1631"/>
      <c r="I12" s="1632"/>
      <c r="J12" s="1241">
        <v>5078.4230769230762</v>
      </c>
      <c r="K12" s="700">
        <f t="shared" si="0"/>
        <v>5078.4230769230762</v>
      </c>
      <c r="L12" s="204"/>
      <c r="M12" s="665">
        <f t="shared" si="1"/>
        <v>4571</v>
      </c>
      <c r="N12" s="1243">
        <v>4571</v>
      </c>
      <c r="P12" s="180"/>
    </row>
    <row r="13" spans="1:16" ht="13.15" customHeight="1">
      <c r="A13" s="200" t="s">
        <v>323</v>
      </c>
      <c r="B13" s="1630" t="s">
        <v>324</v>
      </c>
      <c r="C13" s="1631"/>
      <c r="D13" s="1631"/>
      <c r="E13" s="1631"/>
      <c r="F13" s="1631"/>
      <c r="G13" s="1631"/>
      <c r="H13" s="1631"/>
      <c r="I13" s="1632"/>
      <c r="J13" s="1241">
        <v>3978</v>
      </c>
      <c r="K13" s="700">
        <f t="shared" si="0"/>
        <v>3978</v>
      </c>
      <c r="L13" s="204"/>
      <c r="M13" s="665">
        <f t="shared" si="1"/>
        <v>3580</v>
      </c>
      <c r="N13" s="1243">
        <v>3580</v>
      </c>
      <c r="P13" s="180"/>
    </row>
    <row r="14" spans="1:16" ht="13.15" customHeight="1">
      <c r="A14" s="200" t="s">
        <v>325</v>
      </c>
      <c r="B14" s="1630" t="s">
        <v>326</v>
      </c>
      <c r="C14" s="1631"/>
      <c r="D14" s="1631"/>
      <c r="E14" s="1631"/>
      <c r="F14" s="1631"/>
      <c r="G14" s="1631"/>
      <c r="H14" s="1631"/>
      <c r="I14" s="1632"/>
      <c r="J14" s="1241">
        <v>5355</v>
      </c>
      <c r="K14" s="700">
        <f t="shared" si="0"/>
        <v>5355</v>
      </c>
      <c r="L14" s="204"/>
      <c r="M14" s="665">
        <f t="shared" si="1"/>
        <v>4820</v>
      </c>
      <c r="N14" s="1243">
        <v>4820</v>
      </c>
      <c r="P14" s="180"/>
    </row>
    <row r="15" spans="1:16" ht="13.15" customHeight="1">
      <c r="A15" s="200" t="s">
        <v>327</v>
      </c>
      <c r="B15" s="1633" t="s">
        <v>328</v>
      </c>
      <c r="C15" s="1634"/>
      <c r="D15" s="1634"/>
      <c r="E15" s="1634"/>
      <c r="F15" s="1634"/>
      <c r="G15" s="1634"/>
      <c r="H15" s="1634"/>
      <c r="I15" s="1635"/>
      <c r="J15" s="1241">
        <v>197284.90846153843</v>
      </c>
      <c r="K15" s="700">
        <f t="shared" si="0"/>
        <v>197284.90846153843</v>
      </c>
      <c r="L15" s="204"/>
      <c r="M15" s="665">
        <f>ROUND(J15-J15*$B$4,0)</f>
        <v>177556</v>
      </c>
      <c r="N15" s="1243">
        <v>177556</v>
      </c>
      <c r="P15" s="180"/>
    </row>
    <row r="16" spans="1:16" ht="13.15" customHeight="1">
      <c r="A16" s="201" t="s">
        <v>329</v>
      </c>
      <c r="B16" s="1633" t="s">
        <v>330</v>
      </c>
      <c r="C16" s="1634"/>
      <c r="D16" s="1634"/>
      <c r="E16" s="1634"/>
      <c r="F16" s="1634"/>
      <c r="G16" s="1634"/>
      <c r="H16" s="1634"/>
      <c r="I16" s="1635"/>
      <c r="J16" s="1241">
        <v>37854.789230769231</v>
      </c>
      <c r="K16" s="700">
        <f t="shared" si="0"/>
        <v>37854.789230769231</v>
      </c>
      <c r="L16" s="204"/>
      <c r="M16" s="665">
        <f t="shared" si="1"/>
        <v>34069</v>
      </c>
      <c r="N16" s="1243">
        <v>34069</v>
      </c>
      <c r="P16" s="180"/>
    </row>
    <row r="17" spans="1:16" ht="13.15" customHeight="1" thickBot="1">
      <c r="A17" s="202" t="s">
        <v>331</v>
      </c>
      <c r="B17" s="1627" t="s">
        <v>332</v>
      </c>
      <c r="C17" s="1628"/>
      <c r="D17" s="1628"/>
      <c r="E17" s="1628"/>
      <c r="F17" s="1628"/>
      <c r="G17" s="1628"/>
      <c r="H17" s="1628"/>
      <c r="I17" s="1629"/>
      <c r="J17" s="1242">
        <v>20178.346153846156</v>
      </c>
      <c r="K17" s="701">
        <f t="shared" si="0"/>
        <v>20178.346153846156</v>
      </c>
      <c r="L17" s="204"/>
      <c r="M17" s="665">
        <f t="shared" si="1"/>
        <v>18161</v>
      </c>
      <c r="N17" s="1243">
        <v>18161</v>
      </c>
      <c r="P17" s="180"/>
    </row>
    <row r="18" spans="1:16" ht="18" customHeight="1"/>
  </sheetData>
  <mergeCells count="11">
    <mergeCell ref="B10:I10"/>
    <mergeCell ref="F6:F8"/>
    <mergeCell ref="E7:E8"/>
    <mergeCell ref="I7:I8"/>
    <mergeCell ref="B16:I16"/>
    <mergeCell ref="B17:I17"/>
    <mergeCell ref="B11:I11"/>
    <mergeCell ref="B12:I12"/>
    <mergeCell ref="B13:I13"/>
    <mergeCell ref="B14:I14"/>
    <mergeCell ref="B15:I15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30"/>
  <sheetViews>
    <sheetView zoomScale="60" zoomScaleNormal="60" workbookViewId="0">
      <selection activeCell="B5" sqref="B5:C6"/>
    </sheetView>
  </sheetViews>
  <sheetFormatPr defaultColWidth="9.140625" defaultRowHeight="18.75"/>
  <cols>
    <col min="1" max="1" width="8.85546875" style="249" customWidth="1"/>
    <col min="2" max="2" width="50.85546875" style="180" customWidth="1"/>
    <col min="3" max="3" width="29.85546875" style="250" customWidth="1"/>
    <col min="4" max="4" width="104.140625" style="251" customWidth="1"/>
    <col min="5" max="6" width="30.7109375" style="180" customWidth="1"/>
    <col min="7" max="7" width="24.140625" style="168" customWidth="1"/>
    <col min="8" max="8" width="9.140625" style="180"/>
    <col min="9" max="9" width="29.5703125" style="180" customWidth="1"/>
    <col min="10" max="10" width="9.140625" style="180"/>
    <col min="11" max="11" width="7.5703125" style="929" customWidth="1"/>
    <col min="12" max="14" width="7.5703125" style="180" customWidth="1"/>
    <col min="15" max="16384" width="9.140625" style="180"/>
  </cols>
  <sheetData>
    <row r="2" spans="1:13" ht="18.75" customHeight="1">
      <c r="B2" s="1377" t="s">
        <v>3062</v>
      </c>
      <c r="C2" s="1154"/>
      <c r="D2" s="1154"/>
      <c r="E2" s="1154"/>
      <c r="F2" s="1154"/>
      <c r="I2" s="595"/>
    </row>
    <row r="3" spans="1:13">
      <c r="D3" s="180"/>
      <c r="I3" s="203"/>
    </row>
    <row r="4" spans="1:13">
      <c r="D4" s="180"/>
    </row>
    <row r="5" spans="1:13" ht="21.75" customHeight="1">
      <c r="B5" s="663" t="s">
        <v>3234</v>
      </c>
      <c r="C5" s="198">
        <v>0.1</v>
      </c>
      <c r="D5" s="180"/>
    </row>
    <row r="6" spans="1:13" ht="23.25" thickBot="1">
      <c r="B6" s="664" t="s">
        <v>14795</v>
      </c>
      <c r="C6" s="198">
        <v>0</v>
      </c>
      <c r="D6" s="667"/>
    </row>
    <row r="7" spans="1:13" ht="67.5" customHeight="1" thickBot="1">
      <c r="A7" s="252"/>
      <c r="B7" s="1151" t="s">
        <v>3063</v>
      </c>
      <c r="C7" s="1151" t="s">
        <v>3064</v>
      </c>
      <c r="D7" s="1152" t="s">
        <v>3</v>
      </c>
      <c r="E7" s="253" t="s">
        <v>3065</v>
      </c>
      <c r="F7" s="669" t="s">
        <v>333</v>
      </c>
      <c r="G7" s="1149" t="s">
        <v>1984</v>
      </c>
      <c r="I7" s="1644" t="s">
        <v>1984</v>
      </c>
    </row>
    <row r="8" spans="1:13" ht="23.25" customHeight="1" thickBot="1">
      <c r="B8" s="1649" t="s">
        <v>3066</v>
      </c>
      <c r="C8" s="1650"/>
      <c r="D8" s="1650"/>
      <c r="E8" s="254"/>
      <c r="F8" s="254"/>
      <c r="G8" s="1150"/>
      <c r="I8" s="1645"/>
    </row>
    <row r="9" spans="1:13" ht="142.5" customHeight="1">
      <c r="B9" s="816"/>
      <c r="C9" s="817" t="s">
        <v>3067</v>
      </c>
      <c r="D9" s="818" t="s">
        <v>3068</v>
      </c>
      <c r="E9" s="975">
        <v>2995.8420000000001</v>
      </c>
      <c r="F9" s="975">
        <f>E9-E9*$C$6</f>
        <v>2995.8420000000001</v>
      </c>
      <c r="G9" s="976">
        <f>ROUND(E9-E9*$C$5,0)</f>
        <v>2696</v>
      </c>
      <c r="H9" s="168"/>
      <c r="I9" s="1244">
        <v>2696</v>
      </c>
      <c r="M9" s="34"/>
    </row>
    <row r="10" spans="1:13" ht="142.5" customHeight="1">
      <c r="A10" s="252"/>
      <c r="B10" s="819"/>
      <c r="C10" s="794" t="s">
        <v>3069</v>
      </c>
      <c r="D10" s="573" t="s">
        <v>3070</v>
      </c>
      <c r="E10" s="574">
        <v>3077.9519999999998</v>
      </c>
      <c r="F10" s="574">
        <f t="shared" ref="F10:F79" si="0">E10-E10*$C$6</f>
        <v>3077.9519999999998</v>
      </c>
      <c r="G10" s="262">
        <f t="shared" ref="G10:G79" si="1">ROUND(E10-E10*$C$5,0)</f>
        <v>2770</v>
      </c>
      <c r="H10" s="168"/>
      <c r="I10" s="1244">
        <v>2770</v>
      </c>
      <c r="M10" s="34"/>
    </row>
    <row r="11" spans="1:13" ht="142.5" customHeight="1">
      <c r="A11" s="252"/>
      <c r="B11" s="819"/>
      <c r="C11" s="794" t="s">
        <v>3071</v>
      </c>
      <c r="D11" s="573" t="s">
        <v>3072</v>
      </c>
      <c r="E11" s="574">
        <v>3061.5299999999997</v>
      </c>
      <c r="F11" s="574">
        <f t="shared" si="0"/>
        <v>3061.5299999999997</v>
      </c>
      <c r="G11" s="262">
        <f t="shared" si="1"/>
        <v>2755</v>
      </c>
      <c r="H11" s="168"/>
      <c r="I11" s="1244">
        <v>2755</v>
      </c>
      <c r="M11" s="34"/>
    </row>
    <row r="12" spans="1:13" ht="142.5" customHeight="1">
      <c r="A12" s="252"/>
      <c r="B12" s="819"/>
      <c r="C12" s="794" t="s">
        <v>3073</v>
      </c>
      <c r="D12" s="573" t="s">
        <v>3074</v>
      </c>
      <c r="E12" s="574">
        <v>3509.6159999999995</v>
      </c>
      <c r="F12" s="574">
        <f t="shared" si="0"/>
        <v>3509.6159999999995</v>
      </c>
      <c r="G12" s="262">
        <f t="shared" si="1"/>
        <v>3159</v>
      </c>
      <c r="H12" s="168"/>
      <c r="I12" s="1244">
        <v>3159</v>
      </c>
      <c r="M12" s="34"/>
    </row>
    <row r="13" spans="1:13" ht="142.5" customHeight="1">
      <c r="A13" s="252"/>
      <c r="B13" s="819"/>
      <c r="C13" s="794" t="s">
        <v>3075</v>
      </c>
      <c r="D13" s="573" t="s">
        <v>3076</v>
      </c>
      <c r="E13" s="574">
        <v>2993.4959999999996</v>
      </c>
      <c r="F13" s="574">
        <f t="shared" si="0"/>
        <v>2993.4959999999996</v>
      </c>
      <c r="G13" s="262">
        <f t="shared" si="1"/>
        <v>2694</v>
      </c>
      <c r="H13" s="168"/>
      <c r="I13" s="1244">
        <v>2694</v>
      </c>
      <c r="M13" s="34"/>
    </row>
    <row r="14" spans="1:13" ht="142.5" customHeight="1">
      <c r="A14" s="252"/>
      <c r="B14" s="819"/>
      <c r="C14" s="794" t="s">
        <v>3077</v>
      </c>
      <c r="D14" s="573" t="s">
        <v>3078</v>
      </c>
      <c r="E14" s="574">
        <v>3087.3359999999998</v>
      </c>
      <c r="F14" s="574">
        <f t="shared" si="0"/>
        <v>3087.3359999999998</v>
      </c>
      <c r="G14" s="262">
        <f t="shared" si="1"/>
        <v>2779</v>
      </c>
      <c r="H14" s="168"/>
      <c r="I14" s="1244">
        <v>2779</v>
      </c>
      <c r="M14" s="34"/>
    </row>
    <row r="15" spans="1:13" ht="142.5" customHeight="1">
      <c r="A15" s="252"/>
      <c r="B15" s="819"/>
      <c r="C15" s="794" t="s">
        <v>3079</v>
      </c>
      <c r="D15" s="573" t="s">
        <v>3080</v>
      </c>
      <c r="E15" s="574">
        <v>2960.652</v>
      </c>
      <c r="F15" s="574">
        <f t="shared" si="0"/>
        <v>2960.652</v>
      </c>
      <c r="G15" s="262">
        <f t="shared" si="1"/>
        <v>2665</v>
      </c>
      <c r="H15" s="168"/>
      <c r="I15" s="1244">
        <v>2665</v>
      </c>
      <c r="M15" s="34"/>
    </row>
    <row r="16" spans="1:13" ht="142.5" customHeight="1">
      <c r="A16" s="252"/>
      <c r="B16" s="819"/>
      <c r="C16" s="794" t="s">
        <v>3081</v>
      </c>
      <c r="D16" s="573" t="s">
        <v>3082</v>
      </c>
      <c r="E16" s="574">
        <v>3483.8099999999995</v>
      </c>
      <c r="F16" s="574">
        <f t="shared" si="0"/>
        <v>3483.8099999999995</v>
      </c>
      <c r="G16" s="262">
        <f t="shared" si="1"/>
        <v>3135</v>
      </c>
      <c r="H16" s="168"/>
      <c r="I16" s="1244">
        <v>3135</v>
      </c>
      <c r="M16" s="34"/>
    </row>
    <row r="17" spans="1:13" ht="142.5" customHeight="1">
      <c r="A17" s="252"/>
      <c r="B17" s="819"/>
      <c r="C17" s="794" t="s">
        <v>3083</v>
      </c>
      <c r="D17" s="573" t="s">
        <v>3084</v>
      </c>
      <c r="E17" s="574">
        <v>3500.232</v>
      </c>
      <c r="F17" s="574">
        <f t="shared" si="0"/>
        <v>3500.232</v>
      </c>
      <c r="G17" s="262">
        <f t="shared" si="1"/>
        <v>3150</v>
      </c>
      <c r="H17" s="168"/>
      <c r="I17" s="1244">
        <v>3150</v>
      </c>
      <c r="M17" s="34"/>
    </row>
    <row r="18" spans="1:13" ht="142.5" customHeight="1">
      <c r="A18" s="252"/>
      <c r="B18" s="819"/>
      <c r="C18" s="794" t="s">
        <v>3085</v>
      </c>
      <c r="D18" s="573" t="s">
        <v>3086</v>
      </c>
      <c r="E18" s="574">
        <v>3622.2239999999997</v>
      </c>
      <c r="F18" s="574">
        <f t="shared" si="0"/>
        <v>3622.2239999999997</v>
      </c>
      <c r="G18" s="262">
        <f t="shared" si="1"/>
        <v>3260</v>
      </c>
      <c r="H18" s="168"/>
      <c r="I18" s="1244">
        <v>3260</v>
      </c>
      <c r="M18" s="34"/>
    </row>
    <row r="19" spans="1:13" ht="142.5" customHeight="1">
      <c r="A19" s="252"/>
      <c r="B19" s="819"/>
      <c r="C19" s="794" t="s">
        <v>3087</v>
      </c>
      <c r="D19" s="573" t="s">
        <v>3088</v>
      </c>
      <c r="E19" s="574">
        <v>3563.5739999999996</v>
      </c>
      <c r="F19" s="574">
        <f t="shared" si="0"/>
        <v>3563.5739999999996</v>
      </c>
      <c r="G19" s="262">
        <f t="shared" si="1"/>
        <v>3207</v>
      </c>
      <c r="H19" s="168"/>
      <c r="I19" s="1244">
        <v>3207</v>
      </c>
      <c r="M19" s="34"/>
    </row>
    <row r="20" spans="1:13" ht="142.5" customHeight="1">
      <c r="A20" s="252"/>
      <c r="B20" s="819"/>
      <c r="C20" s="794" t="s">
        <v>3089</v>
      </c>
      <c r="D20" s="573" t="s">
        <v>3090</v>
      </c>
      <c r="E20" s="574">
        <v>4077.3479999999995</v>
      </c>
      <c r="F20" s="574">
        <f t="shared" si="0"/>
        <v>4077.3479999999995</v>
      </c>
      <c r="G20" s="262">
        <f t="shared" si="1"/>
        <v>3670</v>
      </c>
      <c r="H20" s="168"/>
      <c r="I20" s="1244">
        <v>3670</v>
      </c>
      <c r="M20" s="34"/>
    </row>
    <row r="21" spans="1:13" ht="39" customHeight="1">
      <c r="A21" s="252"/>
      <c r="B21" s="1153"/>
      <c r="C21" s="794" t="s">
        <v>3091</v>
      </c>
      <c r="D21" s="573" t="s">
        <v>3092</v>
      </c>
      <c r="E21" s="574">
        <v>5423.9519999999993</v>
      </c>
      <c r="F21" s="574">
        <f t="shared" si="0"/>
        <v>5423.9519999999993</v>
      </c>
      <c r="G21" s="262">
        <f t="shared" si="1"/>
        <v>4882</v>
      </c>
      <c r="H21" s="168"/>
      <c r="I21" s="1244">
        <v>4882</v>
      </c>
      <c r="M21" s="34"/>
    </row>
    <row r="22" spans="1:13" ht="39" customHeight="1">
      <c r="A22" s="252"/>
      <c r="B22" s="1153"/>
      <c r="C22" s="794" t="s">
        <v>3093</v>
      </c>
      <c r="D22" s="573" t="s">
        <v>3094</v>
      </c>
      <c r="E22" s="574">
        <v>3884.9759999999997</v>
      </c>
      <c r="F22" s="574">
        <f t="shared" si="0"/>
        <v>3884.9759999999997</v>
      </c>
      <c r="G22" s="262">
        <f t="shared" si="1"/>
        <v>3496</v>
      </c>
      <c r="H22" s="168"/>
      <c r="I22" s="1244">
        <v>3496</v>
      </c>
      <c r="M22" s="34"/>
    </row>
    <row r="23" spans="1:13" ht="39" customHeight="1">
      <c r="A23" s="252"/>
      <c r="B23" s="1153"/>
      <c r="C23" s="794" t="s">
        <v>3095</v>
      </c>
      <c r="D23" s="573" t="s">
        <v>3096</v>
      </c>
      <c r="E23" s="574">
        <v>1928.4119999999998</v>
      </c>
      <c r="F23" s="574">
        <f t="shared" si="0"/>
        <v>1928.4119999999998</v>
      </c>
      <c r="G23" s="262">
        <f t="shared" si="1"/>
        <v>1736</v>
      </c>
      <c r="H23" s="168"/>
      <c r="I23" s="1244">
        <v>1736</v>
      </c>
      <c r="M23" s="34"/>
    </row>
    <row r="24" spans="1:13" ht="39" customHeight="1">
      <c r="A24" s="252"/>
      <c r="B24" s="1153"/>
      <c r="C24" s="794" t="s">
        <v>3097</v>
      </c>
      <c r="D24" s="573" t="s">
        <v>3098</v>
      </c>
      <c r="E24" s="574">
        <v>1191.7679999999998</v>
      </c>
      <c r="F24" s="574">
        <f t="shared" si="0"/>
        <v>1191.7679999999998</v>
      </c>
      <c r="G24" s="262">
        <f t="shared" si="1"/>
        <v>1073</v>
      </c>
      <c r="H24" s="168"/>
      <c r="I24" s="1244">
        <v>1073</v>
      </c>
      <c r="M24" s="34"/>
    </row>
    <row r="25" spans="1:13" ht="39" customHeight="1">
      <c r="A25" s="252"/>
      <c r="B25" s="1153"/>
      <c r="C25" s="794" t="s">
        <v>3099</v>
      </c>
      <c r="D25" s="573" t="s">
        <v>3100</v>
      </c>
      <c r="E25" s="574">
        <v>828.13799999999992</v>
      </c>
      <c r="F25" s="574">
        <f t="shared" si="0"/>
        <v>828.13799999999992</v>
      </c>
      <c r="G25" s="262">
        <f t="shared" si="1"/>
        <v>745</v>
      </c>
      <c r="H25" s="168"/>
      <c r="I25" s="1244">
        <v>745</v>
      </c>
      <c r="M25" s="34"/>
    </row>
    <row r="26" spans="1:13" ht="142.5" customHeight="1">
      <c r="A26" s="252"/>
      <c r="B26" s="819"/>
      <c r="C26" s="794" t="s">
        <v>3101</v>
      </c>
      <c r="D26" s="573" t="s">
        <v>3102</v>
      </c>
      <c r="E26" s="574">
        <v>997.04999999999984</v>
      </c>
      <c r="F26" s="574">
        <f t="shared" si="0"/>
        <v>997.04999999999984</v>
      </c>
      <c r="G26" s="262">
        <f t="shared" si="1"/>
        <v>897</v>
      </c>
      <c r="H26" s="168"/>
      <c r="I26" s="1244">
        <v>897</v>
      </c>
      <c r="M26" s="34"/>
    </row>
    <row r="27" spans="1:13" ht="142.5" customHeight="1">
      <c r="A27" s="252"/>
      <c r="B27" s="819"/>
      <c r="C27" s="794" t="s">
        <v>3103</v>
      </c>
      <c r="D27" s="573" t="s">
        <v>3104</v>
      </c>
      <c r="E27" s="574">
        <v>4347.1379999999999</v>
      </c>
      <c r="F27" s="574">
        <f t="shared" si="0"/>
        <v>4347.1379999999999</v>
      </c>
      <c r="G27" s="262">
        <f t="shared" si="1"/>
        <v>3912</v>
      </c>
      <c r="H27" s="168"/>
      <c r="I27" s="1244">
        <v>3912</v>
      </c>
      <c r="M27" s="34"/>
    </row>
    <row r="28" spans="1:13" ht="98.25" customHeight="1">
      <c r="A28" s="252"/>
      <c r="B28" s="819"/>
      <c r="C28" s="794" t="s">
        <v>3105</v>
      </c>
      <c r="D28" s="573" t="s">
        <v>3106</v>
      </c>
      <c r="E28" s="574">
        <v>333.13199999999995</v>
      </c>
      <c r="F28" s="574">
        <f t="shared" si="0"/>
        <v>333.13199999999995</v>
      </c>
      <c r="G28" s="262">
        <f t="shared" si="1"/>
        <v>300</v>
      </c>
      <c r="H28" s="168"/>
      <c r="I28" s="1244">
        <v>300</v>
      </c>
      <c r="M28" s="34"/>
    </row>
    <row r="29" spans="1:13" ht="142.5" customHeight="1">
      <c r="A29" s="252"/>
      <c r="B29" s="820"/>
      <c r="C29" s="794" t="s">
        <v>3107</v>
      </c>
      <c r="D29" s="573" t="s">
        <v>3108</v>
      </c>
      <c r="E29" s="574">
        <v>1677.3899999999999</v>
      </c>
      <c r="F29" s="574">
        <f t="shared" si="0"/>
        <v>1677.3899999999999</v>
      </c>
      <c r="G29" s="262">
        <f t="shared" si="1"/>
        <v>1510</v>
      </c>
      <c r="H29" s="168"/>
      <c r="I29" s="1244">
        <v>1510</v>
      </c>
      <c r="M29" s="34"/>
    </row>
    <row r="30" spans="1:13" ht="142.5" customHeight="1">
      <c r="A30" s="252"/>
      <c r="B30" s="819"/>
      <c r="C30" s="794" t="s">
        <v>3109</v>
      </c>
      <c r="D30" s="573" t="s">
        <v>3110</v>
      </c>
      <c r="E30" s="574">
        <v>2036.328</v>
      </c>
      <c r="F30" s="574">
        <f t="shared" si="0"/>
        <v>2036.328</v>
      </c>
      <c r="G30" s="262">
        <f t="shared" si="1"/>
        <v>1833</v>
      </c>
      <c r="H30" s="168"/>
      <c r="I30" s="1244">
        <v>1833</v>
      </c>
      <c r="M30" s="34"/>
    </row>
    <row r="31" spans="1:13" ht="142.5" customHeight="1">
      <c r="A31" s="252"/>
      <c r="B31" s="819"/>
      <c r="C31" s="794" t="s">
        <v>14816</v>
      </c>
      <c r="D31" s="573" t="s">
        <v>3111</v>
      </c>
      <c r="E31" s="574">
        <v>1604.6639999999998</v>
      </c>
      <c r="F31" s="574">
        <f t="shared" si="0"/>
        <v>1604.6639999999998</v>
      </c>
      <c r="G31" s="262">
        <f t="shared" si="1"/>
        <v>1444</v>
      </c>
      <c r="H31" s="168"/>
      <c r="I31" s="1244">
        <v>1444</v>
      </c>
      <c r="M31" s="34"/>
    </row>
    <row r="32" spans="1:13" ht="142.5" customHeight="1">
      <c r="A32" s="252"/>
      <c r="B32" s="819"/>
      <c r="C32" s="794" t="s">
        <v>3112</v>
      </c>
      <c r="D32" s="573" t="s">
        <v>3113</v>
      </c>
      <c r="E32" s="574">
        <v>1811.1119999999999</v>
      </c>
      <c r="F32" s="574">
        <f t="shared" si="0"/>
        <v>1811.1119999999999</v>
      </c>
      <c r="G32" s="262">
        <f t="shared" si="1"/>
        <v>1630</v>
      </c>
      <c r="H32" s="168"/>
      <c r="I32" s="1244">
        <v>1630</v>
      </c>
      <c r="M32" s="34"/>
    </row>
    <row r="33" spans="1:13" ht="142.5" customHeight="1">
      <c r="A33" s="252"/>
      <c r="B33" s="819"/>
      <c r="C33" s="794" t="s">
        <v>3114</v>
      </c>
      <c r="D33" s="573" t="s">
        <v>3115</v>
      </c>
      <c r="E33" s="574">
        <v>1815.8039999999999</v>
      </c>
      <c r="F33" s="574">
        <f t="shared" si="0"/>
        <v>1815.8039999999999</v>
      </c>
      <c r="G33" s="262">
        <f t="shared" si="1"/>
        <v>1634</v>
      </c>
      <c r="H33" s="168"/>
      <c r="I33" s="1244">
        <v>1634</v>
      </c>
      <c r="M33" s="34"/>
    </row>
    <row r="34" spans="1:13" ht="142.5" customHeight="1">
      <c r="A34" s="252"/>
      <c r="B34" s="820"/>
      <c r="C34" s="794" t="s">
        <v>3116</v>
      </c>
      <c r="D34" s="573" t="s">
        <v>3117</v>
      </c>
      <c r="E34" s="574">
        <v>1806.4199999999998</v>
      </c>
      <c r="F34" s="574">
        <f t="shared" si="0"/>
        <v>1806.4199999999998</v>
      </c>
      <c r="G34" s="262">
        <f t="shared" si="1"/>
        <v>1626</v>
      </c>
      <c r="H34" s="168"/>
      <c r="I34" s="1244">
        <v>1626</v>
      </c>
      <c r="M34" s="34"/>
    </row>
    <row r="35" spans="1:13" ht="142.5" customHeight="1">
      <c r="A35" s="252"/>
      <c r="B35" s="819"/>
      <c r="C35" s="794" t="s">
        <v>3118</v>
      </c>
      <c r="D35" s="573" t="s">
        <v>3119</v>
      </c>
      <c r="E35" s="574">
        <v>1625.7779999999998</v>
      </c>
      <c r="F35" s="574">
        <f t="shared" si="0"/>
        <v>1625.7779999999998</v>
      </c>
      <c r="G35" s="262">
        <f t="shared" si="1"/>
        <v>1463</v>
      </c>
      <c r="H35" s="168"/>
      <c r="I35" s="1244">
        <v>1463</v>
      </c>
      <c r="M35" s="34"/>
    </row>
    <row r="36" spans="1:13" ht="142.5" customHeight="1">
      <c r="A36" s="252"/>
      <c r="B36" s="819"/>
      <c r="C36" s="794" t="s">
        <v>3120</v>
      </c>
      <c r="D36" s="573" t="s">
        <v>3121</v>
      </c>
      <c r="E36" s="574">
        <v>1546.0139999999999</v>
      </c>
      <c r="F36" s="574">
        <f t="shared" si="0"/>
        <v>1546.0139999999999</v>
      </c>
      <c r="G36" s="262">
        <f t="shared" si="1"/>
        <v>1391</v>
      </c>
      <c r="H36" s="168"/>
      <c r="I36" s="1244">
        <v>1391</v>
      </c>
      <c r="M36" s="34"/>
    </row>
    <row r="37" spans="1:13" ht="142.5" customHeight="1">
      <c r="A37" s="252"/>
      <c r="B37" s="1153"/>
      <c r="C37" s="794" t="s">
        <v>3122</v>
      </c>
      <c r="D37" s="573" t="s">
        <v>3123</v>
      </c>
      <c r="E37" s="574">
        <v>1196.46</v>
      </c>
      <c r="F37" s="574">
        <f t="shared" si="0"/>
        <v>1196.46</v>
      </c>
      <c r="G37" s="262">
        <f t="shared" si="1"/>
        <v>1077</v>
      </c>
      <c r="H37" s="168"/>
      <c r="I37" s="1244">
        <v>1077</v>
      </c>
      <c r="M37" s="34"/>
    </row>
    <row r="38" spans="1:13" ht="142.5" customHeight="1">
      <c r="A38" s="252"/>
      <c r="B38" s="1153"/>
      <c r="C38" s="794" t="s">
        <v>3124</v>
      </c>
      <c r="D38" s="573" t="s">
        <v>3125</v>
      </c>
      <c r="E38" s="574">
        <v>1205.8439999999998</v>
      </c>
      <c r="F38" s="574">
        <f t="shared" si="0"/>
        <v>1205.8439999999998</v>
      </c>
      <c r="G38" s="262">
        <f t="shared" si="1"/>
        <v>1085</v>
      </c>
      <c r="H38" s="168"/>
      <c r="I38" s="1244">
        <v>1085</v>
      </c>
      <c r="M38" s="34"/>
    </row>
    <row r="39" spans="1:13" ht="46.5" customHeight="1">
      <c r="A39" s="252"/>
      <c r="B39" s="1153"/>
      <c r="C39" s="794" t="s">
        <v>3126</v>
      </c>
      <c r="D39" s="573" t="s">
        <v>3127</v>
      </c>
      <c r="E39" s="574">
        <v>133.72199999999998</v>
      </c>
      <c r="F39" s="574">
        <f t="shared" si="0"/>
        <v>133.72199999999998</v>
      </c>
      <c r="G39" s="262">
        <f t="shared" si="1"/>
        <v>120</v>
      </c>
      <c r="H39" s="168"/>
      <c r="I39" s="1244">
        <v>120</v>
      </c>
      <c r="M39" s="34"/>
    </row>
    <row r="40" spans="1:13" ht="46.5" customHeight="1">
      <c r="A40" s="252"/>
      <c r="B40" s="1153"/>
      <c r="C40" s="794" t="s">
        <v>3128</v>
      </c>
      <c r="D40" s="573" t="s">
        <v>3129</v>
      </c>
      <c r="E40" s="574">
        <v>300.28799999999995</v>
      </c>
      <c r="F40" s="574">
        <f t="shared" si="0"/>
        <v>300.28799999999995</v>
      </c>
      <c r="G40" s="262">
        <f t="shared" si="1"/>
        <v>270</v>
      </c>
      <c r="H40" s="168"/>
      <c r="I40" s="1244">
        <v>270</v>
      </c>
      <c r="M40" s="34"/>
    </row>
    <row r="41" spans="1:13" ht="96" customHeight="1">
      <c r="A41" s="252"/>
      <c r="B41" s="819"/>
      <c r="C41" s="794" t="s">
        <v>3130</v>
      </c>
      <c r="D41" s="573" t="s">
        <v>3131</v>
      </c>
      <c r="E41" s="574">
        <v>466.85399999999998</v>
      </c>
      <c r="F41" s="574">
        <f t="shared" si="0"/>
        <v>466.85399999999998</v>
      </c>
      <c r="G41" s="262">
        <f t="shared" si="1"/>
        <v>420</v>
      </c>
      <c r="H41" s="168"/>
      <c r="I41" s="1244">
        <v>420</v>
      </c>
      <c r="M41" s="34"/>
    </row>
    <row r="42" spans="1:13" ht="129" customHeight="1">
      <c r="A42" s="252"/>
      <c r="B42" s="819"/>
      <c r="C42" s="794" t="s">
        <v>3132</v>
      </c>
      <c r="D42" s="573" t="s">
        <v>3133</v>
      </c>
      <c r="E42" s="574">
        <v>2740.1279999999997</v>
      </c>
      <c r="F42" s="574">
        <f t="shared" si="0"/>
        <v>2740.1279999999997</v>
      </c>
      <c r="G42" s="262">
        <f t="shared" si="1"/>
        <v>2466</v>
      </c>
      <c r="H42" s="168"/>
      <c r="I42" s="1244">
        <v>2466</v>
      </c>
      <c r="M42" s="34"/>
    </row>
    <row r="43" spans="1:13" ht="89.25" customHeight="1">
      <c r="A43" s="252"/>
      <c r="B43" s="821"/>
      <c r="C43" s="794" t="s">
        <v>3134</v>
      </c>
      <c r="D43" s="573" t="s">
        <v>3135</v>
      </c>
      <c r="E43" s="574">
        <v>215.83199999999999</v>
      </c>
      <c r="F43" s="574">
        <f t="shared" si="0"/>
        <v>215.83199999999999</v>
      </c>
      <c r="G43" s="262">
        <f t="shared" si="1"/>
        <v>194</v>
      </c>
      <c r="H43" s="168"/>
      <c r="I43" s="1244">
        <v>194</v>
      </c>
      <c r="M43" s="34"/>
    </row>
    <row r="44" spans="1:13" ht="94.5" customHeight="1">
      <c r="A44" s="252"/>
      <c r="B44" s="821"/>
      <c r="C44" s="794" t="s">
        <v>3136</v>
      </c>
      <c r="D44" s="573" t="s">
        <v>3137</v>
      </c>
      <c r="E44" s="574">
        <v>290.904</v>
      </c>
      <c r="F44" s="574">
        <f t="shared" si="0"/>
        <v>290.904</v>
      </c>
      <c r="G44" s="262">
        <f t="shared" si="1"/>
        <v>262</v>
      </c>
      <c r="H44" s="168"/>
      <c r="I44" s="1244">
        <v>262</v>
      </c>
      <c r="M44" s="34"/>
    </row>
    <row r="45" spans="1:13" ht="78" customHeight="1">
      <c r="A45" s="252"/>
      <c r="B45" s="930"/>
      <c r="C45" s="931" t="s">
        <v>3138</v>
      </c>
      <c r="D45" s="824" t="s">
        <v>3139</v>
      </c>
      <c r="E45" s="574">
        <v>157.18199999999999</v>
      </c>
      <c r="F45" s="668">
        <f>E45-E45*$C$6</f>
        <v>157.18199999999999</v>
      </c>
      <c r="G45" s="814">
        <f t="shared" si="1"/>
        <v>141</v>
      </c>
      <c r="H45" s="168"/>
      <c r="I45" s="1244">
        <v>141</v>
      </c>
      <c r="M45" s="34"/>
    </row>
    <row r="46" spans="1:13" ht="102" customHeight="1" thickBot="1">
      <c r="A46" s="252"/>
      <c r="B46" s="930"/>
      <c r="C46" s="931" t="s">
        <v>15459</v>
      </c>
      <c r="D46" s="824" t="s">
        <v>15460</v>
      </c>
      <c r="E46" s="1176">
        <v>162.18</v>
      </c>
      <c r="F46" s="1181">
        <f>E46-E46*$C$6</f>
        <v>162.18</v>
      </c>
      <c r="G46" s="1037">
        <f t="shared" si="1"/>
        <v>146</v>
      </c>
      <c r="H46" s="168"/>
      <c r="I46" s="1244">
        <v>146</v>
      </c>
      <c r="M46" s="34"/>
    </row>
    <row r="47" spans="1:13" ht="23.25" customHeight="1" thickBot="1">
      <c r="A47" s="252"/>
      <c r="B47" s="1646" t="s">
        <v>3140</v>
      </c>
      <c r="C47" s="1647"/>
      <c r="D47" s="1648"/>
      <c r="E47" s="668"/>
      <c r="F47" s="1178"/>
      <c r="G47" s="1182"/>
      <c r="H47" s="168"/>
      <c r="I47" s="1244"/>
      <c r="M47" s="34"/>
    </row>
    <row r="48" spans="1:13" ht="39" customHeight="1">
      <c r="B48" s="1155"/>
      <c r="C48" s="817" t="s">
        <v>3141</v>
      </c>
      <c r="D48" s="818" t="s">
        <v>3142</v>
      </c>
      <c r="E48" s="975">
        <v>2798.7779999999998</v>
      </c>
      <c r="F48" s="975">
        <f t="shared" si="0"/>
        <v>2798.7779999999998</v>
      </c>
      <c r="G48" s="976">
        <f t="shared" si="1"/>
        <v>2519</v>
      </c>
      <c r="H48" s="168"/>
      <c r="I48" s="1244">
        <v>2519</v>
      </c>
      <c r="M48" s="34"/>
    </row>
    <row r="49" spans="1:13" ht="39" customHeight="1">
      <c r="A49" s="252"/>
      <c r="B49" s="1153"/>
      <c r="C49" s="794" t="s">
        <v>3143</v>
      </c>
      <c r="D49" s="573" t="s">
        <v>3144</v>
      </c>
      <c r="E49" s="574">
        <v>2066.826</v>
      </c>
      <c r="F49" s="574">
        <f t="shared" si="0"/>
        <v>2066.826</v>
      </c>
      <c r="G49" s="262">
        <f t="shared" si="1"/>
        <v>1860</v>
      </c>
      <c r="H49" s="168"/>
      <c r="I49" s="1244">
        <v>1860</v>
      </c>
      <c r="M49" s="34"/>
    </row>
    <row r="50" spans="1:13" ht="39" customHeight="1">
      <c r="A50" s="252"/>
      <c r="B50" s="1153"/>
      <c r="C50" s="794" t="s">
        <v>3145</v>
      </c>
      <c r="D50" s="573" t="s">
        <v>3146</v>
      </c>
      <c r="E50" s="574">
        <v>1259.8019999999999</v>
      </c>
      <c r="F50" s="574">
        <f t="shared" si="0"/>
        <v>1259.8019999999999</v>
      </c>
      <c r="G50" s="262">
        <f t="shared" si="1"/>
        <v>1134</v>
      </c>
      <c r="H50" s="168"/>
      <c r="I50" s="1244">
        <v>1134</v>
      </c>
      <c r="M50" s="34"/>
    </row>
    <row r="51" spans="1:13" ht="39" customHeight="1">
      <c r="A51" s="252"/>
      <c r="B51" s="1153"/>
      <c r="C51" s="794" t="s">
        <v>3147</v>
      </c>
      <c r="D51" s="573" t="s">
        <v>3148</v>
      </c>
      <c r="E51" s="574">
        <v>799.98599999999999</v>
      </c>
      <c r="F51" s="574">
        <f t="shared" si="0"/>
        <v>799.98599999999999</v>
      </c>
      <c r="G51" s="262">
        <f t="shared" si="1"/>
        <v>720</v>
      </c>
      <c r="H51" s="168"/>
      <c r="I51" s="1244">
        <v>720</v>
      </c>
      <c r="M51" s="34"/>
    </row>
    <row r="52" spans="1:13" ht="39" customHeight="1">
      <c r="A52" s="252"/>
      <c r="B52" s="1153"/>
      <c r="C52" s="794" t="s">
        <v>3149</v>
      </c>
      <c r="D52" s="573" t="s">
        <v>3150</v>
      </c>
      <c r="E52" s="574">
        <v>548.96399999999994</v>
      </c>
      <c r="F52" s="574">
        <f t="shared" si="0"/>
        <v>548.96399999999994</v>
      </c>
      <c r="G52" s="262">
        <f t="shared" si="1"/>
        <v>494</v>
      </c>
      <c r="H52" s="168"/>
      <c r="I52" s="1244">
        <v>494</v>
      </c>
      <c r="M52" s="34"/>
    </row>
    <row r="53" spans="1:13" ht="81" customHeight="1">
      <c r="A53" s="252"/>
      <c r="B53" s="819"/>
      <c r="C53" s="794" t="s">
        <v>3151</v>
      </c>
      <c r="D53" s="573" t="s">
        <v>3152</v>
      </c>
      <c r="E53" s="574">
        <v>319.05599999999993</v>
      </c>
      <c r="F53" s="574">
        <f t="shared" si="0"/>
        <v>319.05599999999993</v>
      </c>
      <c r="G53" s="262">
        <f t="shared" si="1"/>
        <v>287</v>
      </c>
      <c r="H53" s="168"/>
      <c r="I53" s="1244">
        <v>287</v>
      </c>
      <c r="M53" s="34"/>
    </row>
    <row r="54" spans="1:13" ht="111" customHeight="1">
      <c r="A54" s="252"/>
      <c r="B54" s="819"/>
      <c r="C54" s="794" t="s">
        <v>3153</v>
      </c>
      <c r="D54" s="573" t="s">
        <v>3154</v>
      </c>
      <c r="E54" s="574">
        <v>917.28599999999994</v>
      </c>
      <c r="F54" s="574">
        <f t="shared" si="0"/>
        <v>917.28599999999994</v>
      </c>
      <c r="G54" s="262">
        <f t="shared" si="1"/>
        <v>826</v>
      </c>
      <c r="H54" s="168"/>
      <c r="I54" s="1244">
        <v>826</v>
      </c>
      <c r="M54" s="34"/>
    </row>
    <row r="55" spans="1:13" ht="142.5" customHeight="1">
      <c r="A55" s="252"/>
      <c r="B55" s="819"/>
      <c r="C55" s="794" t="s">
        <v>3155</v>
      </c>
      <c r="D55" s="573" t="s">
        <v>3156</v>
      </c>
      <c r="E55" s="574">
        <v>2920.77</v>
      </c>
      <c r="F55" s="574">
        <f t="shared" si="0"/>
        <v>2920.77</v>
      </c>
      <c r="G55" s="262">
        <f t="shared" si="1"/>
        <v>2629</v>
      </c>
      <c r="H55" s="168"/>
      <c r="I55" s="1244">
        <v>2629</v>
      </c>
      <c r="M55" s="34"/>
    </row>
    <row r="56" spans="1:13" ht="94.5" customHeight="1">
      <c r="A56" s="252"/>
      <c r="B56" s="819"/>
      <c r="C56" s="794" t="s">
        <v>3157</v>
      </c>
      <c r="D56" s="573" t="s">
        <v>3158</v>
      </c>
      <c r="E56" s="574">
        <v>736.64399999999989</v>
      </c>
      <c r="F56" s="574">
        <f t="shared" si="0"/>
        <v>736.64399999999989</v>
      </c>
      <c r="G56" s="262">
        <f t="shared" si="1"/>
        <v>663</v>
      </c>
      <c r="H56" s="168"/>
      <c r="I56" s="1244">
        <v>663</v>
      </c>
      <c r="M56" s="34"/>
    </row>
    <row r="57" spans="1:13" ht="72" customHeight="1">
      <c r="A57" s="252"/>
      <c r="B57" s="819"/>
      <c r="C57" s="794" t="s">
        <v>3159</v>
      </c>
      <c r="D57" s="573" t="s">
        <v>3160</v>
      </c>
      <c r="E57" s="574">
        <v>382.39799999999997</v>
      </c>
      <c r="F57" s="574">
        <f t="shared" si="0"/>
        <v>382.39799999999997</v>
      </c>
      <c r="G57" s="262">
        <f t="shared" si="1"/>
        <v>344</v>
      </c>
      <c r="H57" s="168"/>
      <c r="I57" s="1244">
        <v>344</v>
      </c>
      <c r="M57" s="34"/>
    </row>
    <row r="58" spans="1:13" ht="108.75" customHeight="1">
      <c r="A58" s="252"/>
      <c r="B58" s="819"/>
      <c r="C58" s="794" t="s">
        <v>3161</v>
      </c>
      <c r="D58" s="573" t="s">
        <v>3162</v>
      </c>
      <c r="E58" s="574">
        <v>917.28599999999994</v>
      </c>
      <c r="F58" s="574">
        <f t="shared" si="0"/>
        <v>917.28599999999994</v>
      </c>
      <c r="G58" s="262">
        <f t="shared" si="1"/>
        <v>826</v>
      </c>
      <c r="H58" s="168"/>
      <c r="I58" s="1244">
        <v>826</v>
      </c>
      <c r="M58" s="34"/>
    </row>
    <row r="59" spans="1:13" ht="108.75" customHeight="1">
      <c r="A59" s="252"/>
      <c r="B59" s="1146"/>
      <c r="C59" s="794" t="s">
        <v>16626</v>
      </c>
      <c r="D59" s="573" t="s">
        <v>16627</v>
      </c>
      <c r="E59" s="574">
        <v>917.28599999999994</v>
      </c>
      <c r="F59" s="574">
        <f t="shared" si="0"/>
        <v>917.28599999999994</v>
      </c>
      <c r="G59" s="262">
        <f t="shared" si="1"/>
        <v>826</v>
      </c>
      <c r="H59" s="168"/>
      <c r="I59" s="1244">
        <v>826</v>
      </c>
      <c r="M59" s="34"/>
    </row>
    <row r="60" spans="1:13" ht="117" customHeight="1">
      <c r="A60" s="252"/>
      <c r="B60" s="819"/>
      <c r="C60" s="794" t="s">
        <v>3163</v>
      </c>
      <c r="D60" s="573" t="s">
        <v>3164</v>
      </c>
      <c r="E60" s="574">
        <v>919.63199999999995</v>
      </c>
      <c r="F60" s="574">
        <f t="shared" si="0"/>
        <v>919.63199999999995</v>
      </c>
      <c r="G60" s="262">
        <f t="shared" si="1"/>
        <v>828</v>
      </c>
      <c r="H60" s="168"/>
      <c r="I60" s="1244">
        <v>828</v>
      </c>
      <c r="M60" s="34"/>
    </row>
    <row r="61" spans="1:13" ht="117" customHeight="1">
      <c r="A61" s="252"/>
      <c r="B61" s="1279"/>
      <c r="C61" s="1280" t="s">
        <v>16658</v>
      </c>
      <c r="D61" s="1281" t="s">
        <v>16659</v>
      </c>
      <c r="E61" s="1282">
        <v>919.63199999999995</v>
      </c>
      <c r="F61" s="574">
        <f t="shared" si="0"/>
        <v>919.63199999999995</v>
      </c>
      <c r="G61" s="262">
        <f t="shared" si="1"/>
        <v>828</v>
      </c>
      <c r="H61" s="168"/>
      <c r="I61" s="1244">
        <v>828</v>
      </c>
      <c r="M61" s="34"/>
    </row>
    <row r="62" spans="1:13" ht="142.5" customHeight="1">
      <c r="A62" s="252"/>
      <c r="B62" s="820"/>
      <c r="C62" s="794" t="s">
        <v>3165</v>
      </c>
      <c r="D62" s="573" t="s">
        <v>3166</v>
      </c>
      <c r="E62" s="574">
        <v>2460.9539999999997</v>
      </c>
      <c r="F62" s="574">
        <f t="shared" si="0"/>
        <v>2460.9539999999997</v>
      </c>
      <c r="G62" s="262">
        <f t="shared" si="1"/>
        <v>2215</v>
      </c>
      <c r="H62" s="168"/>
      <c r="I62" s="1244">
        <v>2215</v>
      </c>
      <c r="M62" s="34"/>
    </row>
    <row r="63" spans="1:13" ht="142.5" customHeight="1">
      <c r="A63" s="252"/>
      <c r="B63" s="819"/>
      <c r="C63" s="794" t="s">
        <v>3167</v>
      </c>
      <c r="D63" s="573" t="s">
        <v>3168</v>
      </c>
      <c r="E63" s="574">
        <v>2512.5659999999998</v>
      </c>
      <c r="F63" s="574">
        <f t="shared" si="0"/>
        <v>2512.5659999999998</v>
      </c>
      <c r="G63" s="262">
        <f t="shared" si="1"/>
        <v>2261</v>
      </c>
      <c r="H63" s="168"/>
      <c r="I63" s="1244">
        <v>2261</v>
      </c>
      <c r="M63" s="34"/>
    </row>
    <row r="64" spans="1:13" ht="142.5" customHeight="1">
      <c r="A64" s="252"/>
      <c r="B64" s="819"/>
      <c r="C64" s="794" t="s">
        <v>3169</v>
      </c>
      <c r="D64" s="573" t="s">
        <v>3170</v>
      </c>
      <c r="E64" s="574">
        <v>2636.904</v>
      </c>
      <c r="F64" s="574">
        <f t="shared" si="0"/>
        <v>2636.904</v>
      </c>
      <c r="G64" s="262">
        <f t="shared" si="1"/>
        <v>2373</v>
      </c>
      <c r="H64" s="168"/>
      <c r="I64" s="1244">
        <v>2373</v>
      </c>
      <c r="M64" s="34"/>
    </row>
    <row r="65" spans="1:13" ht="142.5" customHeight="1">
      <c r="A65" s="252"/>
      <c r="B65" s="819"/>
      <c r="C65" s="794" t="s">
        <v>3171</v>
      </c>
      <c r="D65" s="573" t="s">
        <v>3172</v>
      </c>
      <c r="E65" s="574">
        <v>2615.79</v>
      </c>
      <c r="F65" s="574">
        <f t="shared" si="0"/>
        <v>2615.79</v>
      </c>
      <c r="G65" s="262">
        <f t="shared" si="1"/>
        <v>2354</v>
      </c>
      <c r="H65" s="168"/>
      <c r="I65" s="1244">
        <v>2354</v>
      </c>
      <c r="M65" s="34"/>
    </row>
    <row r="66" spans="1:13" ht="142.5" customHeight="1">
      <c r="A66" s="252"/>
      <c r="B66" s="819"/>
      <c r="C66" s="794" t="s">
        <v>3173</v>
      </c>
      <c r="D66" s="573" t="s">
        <v>3174</v>
      </c>
      <c r="E66" s="574">
        <v>2071.518</v>
      </c>
      <c r="F66" s="574">
        <f t="shared" si="0"/>
        <v>2071.518</v>
      </c>
      <c r="G66" s="262">
        <f t="shared" si="1"/>
        <v>1864</v>
      </c>
      <c r="H66" s="168"/>
      <c r="I66" s="1244">
        <v>1864</v>
      </c>
      <c r="M66" s="34"/>
    </row>
    <row r="67" spans="1:13" ht="75" customHeight="1">
      <c r="A67" s="252"/>
      <c r="B67" s="819"/>
      <c r="C67" s="794" t="s">
        <v>3175</v>
      </c>
      <c r="D67" s="573" t="s">
        <v>3176</v>
      </c>
      <c r="E67" s="574">
        <v>152.49</v>
      </c>
      <c r="F67" s="574">
        <f t="shared" si="0"/>
        <v>152.49</v>
      </c>
      <c r="G67" s="262">
        <f t="shared" si="1"/>
        <v>137</v>
      </c>
      <c r="H67" s="168"/>
      <c r="I67" s="1244">
        <v>137</v>
      </c>
      <c r="M67" s="34"/>
    </row>
    <row r="68" spans="1:13" ht="98.25" customHeight="1">
      <c r="A68" s="252"/>
      <c r="B68" s="819"/>
      <c r="C68" s="794" t="s">
        <v>3177</v>
      </c>
      <c r="D68" s="573" t="s">
        <v>3178</v>
      </c>
      <c r="E68" s="574">
        <v>131.37599999999998</v>
      </c>
      <c r="F68" s="574">
        <f t="shared" si="0"/>
        <v>131.37599999999998</v>
      </c>
      <c r="G68" s="262">
        <f t="shared" si="1"/>
        <v>118</v>
      </c>
      <c r="H68" s="168"/>
      <c r="I68" s="1244">
        <v>118</v>
      </c>
      <c r="M68" s="34"/>
    </row>
    <row r="69" spans="1:13" ht="102.75" customHeight="1">
      <c r="A69" s="252"/>
      <c r="B69" s="819"/>
      <c r="C69" s="794" t="s">
        <v>3179</v>
      </c>
      <c r="D69" s="573" t="s">
        <v>3180</v>
      </c>
      <c r="E69" s="574">
        <v>145.452</v>
      </c>
      <c r="F69" s="574">
        <f t="shared" si="0"/>
        <v>145.452</v>
      </c>
      <c r="G69" s="262">
        <f t="shared" si="1"/>
        <v>131</v>
      </c>
      <c r="H69" s="168"/>
      <c r="I69" s="1244">
        <v>131</v>
      </c>
      <c r="M69" s="34"/>
    </row>
    <row r="70" spans="1:13" ht="75.75" customHeight="1">
      <c r="A70" s="252"/>
      <c r="B70" s="819"/>
      <c r="C70" s="794" t="s">
        <v>3181</v>
      </c>
      <c r="D70" s="573" t="s">
        <v>3182</v>
      </c>
      <c r="E70" s="574">
        <v>187.68</v>
      </c>
      <c r="F70" s="574">
        <f t="shared" si="0"/>
        <v>187.68</v>
      </c>
      <c r="G70" s="262">
        <f t="shared" si="1"/>
        <v>169</v>
      </c>
      <c r="H70" s="168"/>
      <c r="I70" s="1244">
        <v>169</v>
      </c>
      <c r="M70" s="34"/>
    </row>
    <row r="71" spans="1:13" ht="83.25" customHeight="1">
      <c r="A71" s="252"/>
      <c r="B71" s="819"/>
      <c r="C71" s="794" t="s">
        <v>3183</v>
      </c>
      <c r="D71" s="573" t="s">
        <v>3184</v>
      </c>
      <c r="E71" s="574">
        <v>236.94599999999997</v>
      </c>
      <c r="F71" s="574">
        <f t="shared" si="0"/>
        <v>236.94599999999997</v>
      </c>
      <c r="G71" s="262">
        <f t="shared" si="1"/>
        <v>213</v>
      </c>
      <c r="H71" s="168"/>
      <c r="I71" s="1244">
        <v>213</v>
      </c>
      <c r="M71" s="34"/>
    </row>
    <row r="72" spans="1:13" ht="87.75" customHeight="1">
      <c r="A72" s="252"/>
      <c r="B72" s="822"/>
      <c r="C72" s="823" t="s">
        <v>3185</v>
      </c>
      <c r="D72" s="824" t="s">
        <v>3186</v>
      </c>
      <c r="E72" s="574">
        <v>785.90999999999985</v>
      </c>
      <c r="F72" s="953">
        <f t="shared" si="0"/>
        <v>785.90999999999985</v>
      </c>
      <c r="G72" s="1180">
        <f t="shared" si="1"/>
        <v>707</v>
      </c>
      <c r="H72" s="1022"/>
      <c r="I72" s="1244">
        <v>707</v>
      </c>
      <c r="M72" s="34"/>
    </row>
    <row r="73" spans="1:13" ht="119.25" customHeight="1">
      <c r="A73" s="252"/>
      <c r="B73" s="1031"/>
      <c r="C73" s="1032" t="s">
        <v>15488</v>
      </c>
      <c r="D73" s="1033" t="s">
        <v>15489</v>
      </c>
      <c r="E73" s="574">
        <v>2088.4499999999998</v>
      </c>
      <c r="F73" s="952">
        <f t="shared" si="0"/>
        <v>2088.4499999999998</v>
      </c>
      <c r="G73" s="953">
        <f>ROUND(E73-E73*$C$5,0)</f>
        <v>1880</v>
      </c>
      <c r="H73" s="1022"/>
      <c r="I73" s="1244">
        <v>1880</v>
      </c>
      <c r="M73" s="34"/>
    </row>
    <row r="74" spans="1:13" ht="110.25" customHeight="1">
      <c r="A74" s="252"/>
      <c r="B74" s="1031"/>
      <c r="C74" s="1032" t="s">
        <v>15490</v>
      </c>
      <c r="D74" s="1033" t="s">
        <v>15491</v>
      </c>
      <c r="E74" s="574">
        <v>1981.35</v>
      </c>
      <c r="F74" s="953">
        <f t="shared" si="0"/>
        <v>1981.35</v>
      </c>
      <c r="G74" s="953">
        <f t="shared" si="1"/>
        <v>1783</v>
      </c>
      <c r="H74" s="168"/>
      <c r="I74" s="1244">
        <v>1783</v>
      </c>
      <c r="M74" s="34"/>
    </row>
    <row r="75" spans="1:13" ht="120" customHeight="1" thickBot="1">
      <c r="A75" s="252"/>
      <c r="B75" s="1031"/>
      <c r="C75" s="1032" t="s">
        <v>15492</v>
      </c>
      <c r="D75" s="1033" t="s">
        <v>15493</v>
      </c>
      <c r="E75" s="1176">
        <v>1981.35</v>
      </c>
      <c r="F75" s="1181">
        <f t="shared" si="0"/>
        <v>1981.35</v>
      </c>
      <c r="G75" s="1037">
        <f t="shared" si="1"/>
        <v>1783</v>
      </c>
      <c r="H75" s="1022"/>
      <c r="I75" s="1244">
        <v>1783</v>
      </c>
      <c r="M75" s="34"/>
    </row>
    <row r="76" spans="1:13" ht="28.5" customHeight="1" thickBot="1">
      <c r="A76" s="252"/>
      <c r="B76" s="1651" t="s">
        <v>3187</v>
      </c>
      <c r="C76" s="1652"/>
      <c r="D76" s="1653"/>
      <c r="E76" s="668"/>
      <c r="F76" s="1178"/>
      <c r="G76" s="1179"/>
      <c r="H76" s="168"/>
      <c r="I76" s="1244"/>
      <c r="M76" s="34"/>
    </row>
    <row r="77" spans="1:13" ht="142.5" customHeight="1">
      <c r="B77" s="816"/>
      <c r="C77" s="817" t="s">
        <v>3188</v>
      </c>
      <c r="D77" s="818" t="s">
        <v>3189</v>
      </c>
      <c r="E77" s="975">
        <v>5036.8619999999992</v>
      </c>
      <c r="F77" s="975">
        <f t="shared" si="0"/>
        <v>5036.8619999999992</v>
      </c>
      <c r="G77" s="976">
        <f t="shared" si="1"/>
        <v>4533</v>
      </c>
      <c r="H77" s="168"/>
      <c r="I77" s="1244">
        <v>4533</v>
      </c>
      <c r="M77" s="34"/>
    </row>
    <row r="78" spans="1:13" ht="114" customHeight="1">
      <c r="A78" s="252"/>
      <c r="B78" s="819"/>
      <c r="C78" s="794" t="s">
        <v>3190</v>
      </c>
      <c r="D78" s="573" t="s">
        <v>3191</v>
      </c>
      <c r="E78" s="574">
        <v>1799.3819999999998</v>
      </c>
      <c r="F78" s="574">
        <f t="shared" si="0"/>
        <v>1799.3819999999998</v>
      </c>
      <c r="G78" s="262">
        <f t="shared" si="1"/>
        <v>1619</v>
      </c>
      <c r="H78" s="168"/>
      <c r="I78" s="1244">
        <v>1619</v>
      </c>
      <c r="M78" s="34"/>
    </row>
    <row r="79" spans="1:13" ht="109.5" customHeight="1">
      <c r="A79" s="252"/>
      <c r="B79" s="819"/>
      <c r="C79" s="794" t="s">
        <v>3192</v>
      </c>
      <c r="D79" s="573" t="s">
        <v>3193</v>
      </c>
      <c r="E79" s="574">
        <v>1980.0239999999999</v>
      </c>
      <c r="F79" s="574">
        <f t="shared" si="0"/>
        <v>1980.0239999999999</v>
      </c>
      <c r="G79" s="262">
        <f t="shared" si="1"/>
        <v>1782</v>
      </c>
      <c r="H79" s="168"/>
      <c r="I79" s="1244">
        <v>1782</v>
      </c>
      <c r="M79" s="34"/>
    </row>
    <row r="80" spans="1:13" ht="48.75" customHeight="1">
      <c r="A80" s="252"/>
      <c r="B80" s="1153"/>
      <c r="C80" s="794" t="s">
        <v>3194</v>
      </c>
      <c r="D80" s="573" t="s">
        <v>3195</v>
      </c>
      <c r="E80" s="574">
        <v>1705.5419999999999</v>
      </c>
      <c r="F80" s="574">
        <f t="shared" ref="F80:F117" si="2">E80-E80*$C$6</f>
        <v>1705.5419999999999</v>
      </c>
      <c r="G80" s="262">
        <f t="shared" ref="G80:G117" si="3">ROUND(E80-E80*$C$5,0)</f>
        <v>1535</v>
      </c>
      <c r="H80" s="168"/>
      <c r="I80" s="1244">
        <v>1535</v>
      </c>
      <c r="M80" s="34"/>
    </row>
    <row r="81" spans="1:13" ht="48.75" customHeight="1">
      <c r="A81" s="252"/>
      <c r="B81" s="1153"/>
      <c r="C81" s="794" t="s">
        <v>3196</v>
      </c>
      <c r="D81" s="573" t="s">
        <v>3197</v>
      </c>
      <c r="E81" s="574">
        <v>2632.212</v>
      </c>
      <c r="F81" s="574">
        <f t="shared" si="2"/>
        <v>2632.212</v>
      </c>
      <c r="G81" s="262">
        <f t="shared" si="3"/>
        <v>2369</v>
      </c>
      <c r="H81" s="168"/>
      <c r="I81" s="1244">
        <v>2369</v>
      </c>
      <c r="M81" s="34"/>
    </row>
    <row r="82" spans="1:13" ht="48.75" customHeight="1">
      <c r="A82" s="252"/>
      <c r="B82" s="1158"/>
      <c r="C82" s="931" t="s">
        <v>3198</v>
      </c>
      <c r="D82" s="824" t="s">
        <v>3199</v>
      </c>
      <c r="E82" s="574">
        <v>4178.2259999999997</v>
      </c>
      <c r="F82" s="668">
        <f t="shared" si="2"/>
        <v>4178.2259999999997</v>
      </c>
      <c r="G82" s="814">
        <f t="shared" si="3"/>
        <v>3760</v>
      </c>
      <c r="H82" s="168"/>
      <c r="I82" s="1244">
        <v>3760</v>
      </c>
      <c r="M82" s="34"/>
    </row>
    <row r="83" spans="1:13" ht="135" customHeight="1">
      <c r="A83" s="252"/>
      <c r="B83" s="1028"/>
      <c r="C83" s="1032" t="s">
        <v>15508</v>
      </c>
      <c r="D83" s="1029" t="s">
        <v>15509</v>
      </c>
      <c r="E83" s="574">
        <v>8966.4120000000003</v>
      </c>
      <c r="F83" s="952">
        <f t="shared" si="2"/>
        <v>8966.4120000000003</v>
      </c>
      <c r="G83" s="953">
        <f t="shared" si="3"/>
        <v>8070</v>
      </c>
      <c r="H83" s="1022"/>
      <c r="I83" s="1244">
        <v>8070</v>
      </c>
      <c r="M83" s="34"/>
    </row>
    <row r="84" spans="1:13" ht="48.75" customHeight="1" thickBot="1">
      <c r="A84" s="252"/>
      <c r="B84" s="1028"/>
      <c r="C84" s="931" t="s">
        <v>15510</v>
      </c>
      <c r="D84" s="824" t="s">
        <v>15511</v>
      </c>
      <c r="E84" s="1176">
        <v>6378.8760000000002</v>
      </c>
      <c r="F84" s="1037">
        <f t="shared" si="2"/>
        <v>6378.8760000000002</v>
      </c>
      <c r="G84" s="1037">
        <f t="shared" si="3"/>
        <v>5741</v>
      </c>
      <c r="H84" s="168"/>
      <c r="I84" s="1244">
        <v>5741</v>
      </c>
      <c r="M84" s="34"/>
    </row>
    <row r="85" spans="1:13" ht="48.75" customHeight="1" thickBot="1">
      <c r="A85" s="252"/>
      <c r="B85" s="1147" t="s">
        <v>3200</v>
      </c>
      <c r="C85" s="1148"/>
      <c r="D85" s="1148"/>
      <c r="E85" s="574"/>
      <c r="F85" s="1159"/>
      <c r="G85" s="1160"/>
      <c r="H85" s="168"/>
      <c r="I85" s="1244"/>
      <c r="M85" s="34"/>
    </row>
    <row r="86" spans="1:13" ht="43.5" customHeight="1">
      <c r="A86" s="252"/>
      <c r="B86" s="1155"/>
      <c r="C86" s="817" t="s">
        <v>3201</v>
      </c>
      <c r="D86" s="818" t="s">
        <v>3202</v>
      </c>
      <c r="E86" s="574">
        <v>952.476</v>
      </c>
      <c r="F86" s="574">
        <f t="shared" si="2"/>
        <v>952.476</v>
      </c>
      <c r="G86" s="262">
        <f t="shared" si="3"/>
        <v>857</v>
      </c>
      <c r="H86" s="168"/>
      <c r="I86" s="1244">
        <v>857</v>
      </c>
      <c r="M86" s="34"/>
    </row>
    <row r="87" spans="1:13" ht="43.5" customHeight="1">
      <c r="A87" s="252"/>
      <c r="B87" s="1153"/>
      <c r="C87" s="794" t="s">
        <v>3203</v>
      </c>
      <c r="D87" s="573" t="s">
        <v>3204</v>
      </c>
      <c r="E87" s="574">
        <v>1538.9759999999999</v>
      </c>
      <c r="F87" s="574">
        <f t="shared" si="2"/>
        <v>1538.9759999999999</v>
      </c>
      <c r="G87" s="262">
        <f t="shared" si="3"/>
        <v>1385</v>
      </c>
      <c r="H87" s="168"/>
      <c r="I87" s="1244">
        <v>1385</v>
      </c>
      <c r="M87" s="34"/>
    </row>
    <row r="88" spans="1:13" ht="43.5" customHeight="1">
      <c r="A88" s="252"/>
      <c r="B88" s="1153"/>
      <c r="C88" s="794" t="s">
        <v>3205</v>
      </c>
      <c r="D88" s="573" t="s">
        <v>3206</v>
      </c>
      <c r="E88" s="574">
        <v>2446.8779999999997</v>
      </c>
      <c r="F88" s="574">
        <f t="shared" si="2"/>
        <v>2446.8779999999997</v>
      </c>
      <c r="G88" s="262">
        <f t="shared" si="3"/>
        <v>2202</v>
      </c>
      <c r="H88" s="168"/>
      <c r="I88" s="1244">
        <v>2202</v>
      </c>
      <c r="M88" s="34"/>
    </row>
    <row r="89" spans="1:13" ht="43.5" customHeight="1">
      <c r="A89" s="252"/>
      <c r="B89" s="1153"/>
      <c r="C89" s="794" t="s">
        <v>3207</v>
      </c>
      <c r="D89" s="573" t="s">
        <v>3208</v>
      </c>
      <c r="E89" s="574">
        <v>4757.6879999999992</v>
      </c>
      <c r="F89" s="574">
        <f t="shared" si="2"/>
        <v>4757.6879999999992</v>
      </c>
      <c r="G89" s="262">
        <f t="shared" si="3"/>
        <v>4282</v>
      </c>
      <c r="H89" s="168"/>
      <c r="I89" s="1244">
        <v>4282</v>
      </c>
      <c r="M89" s="34"/>
    </row>
    <row r="90" spans="1:13" ht="114" customHeight="1">
      <c r="A90" s="252"/>
      <c r="B90" s="819"/>
      <c r="C90" s="794" t="s">
        <v>3209</v>
      </c>
      <c r="D90" s="573" t="s">
        <v>3210</v>
      </c>
      <c r="E90" s="574">
        <v>1238.6879999999999</v>
      </c>
      <c r="F90" s="574">
        <f t="shared" si="2"/>
        <v>1238.6879999999999</v>
      </c>
      <c r="G90" s="262">
        <f t="shared" si="3"/>
        <v>1115</v>
      </c>
      <c r="H90" s="168"/>
      <c r="I90" s="1244">
        <v>1115</v>
      </c>
      <c r="M90" s="34"/>
    </row>
    <row r="91" spans="1:13" ht="114" customHeight="1">
      <c r="A91" s="252"/>
      <c r="B91" s="819"/>
      <c r="C91" s="794" t="s">
        <v>3211</v>
      </c>
      <c r="D91" s="573" t="s">
        <v>3212</v>
      </c>
      <c r="E91" s="574">
        <v>1238.6879999999999</v>
      </c>
      <c r="F91" s="574">
        <f t="shared" si="2"/>
        <v>1238.6879999999999</v>
      </c>
      <c r="G91" s="262">
        <f t="shared" si="3"/>
        <v>1115</v>
      </c>
      <c r="H91" s="168"/>
      <c r="I91" s="1244">
        <v>1115</v>
      </c>
      <c r="M91" s="34"/>
    </row>
    <row r="92" spans="1:13" ht="78" customHeight="1">
      <c r="A92" s="252"/>
      <c r="B92" s="819"/>
      <c r="C92" s="794" t="s">
        <v>3213</v>
      </c>
      <c r="D92" s="573" t="s">
        <v>3214</v>
      </c>
      <c r="E92" s="574">
        <v>370.66799999999995</v>
      </c>
      <c r="F92" s="574">
        <f t="shared" si="2"/>
        <v>370.66799999999995</v>
      </c>
      <c r="G92" s="262">
        <f t="shared" si="3"/>
        <v>334</v>
      </c>
      <c r="H92" s="168"/>
      <c r="I92" s="1244">
        <v>334</v>
      </c>
      <c r="M92" s="34"/>
    </row>
    <row r="93" spans="1:13" ht="105.75" customHeight="1">
      <c r="A93" s="252"/>
      <c r="B93" s="822"/>
      <c r="C93" s="823" t="s">
        <v>3215</v>
      </c>
      <c r="D93" s="1029" t="s">
        <v>3216</v>
      </c>
      <c r="E93" s="574">
        <v>5006.3639999999996</v>
      </c>
      <c r="F93" s="668">
        <f t="shared" si="2"/>
        <v>5006.3639999999996</v>
      </c>
      <c r="G93" s="814">
        <f t="shared" si="3"/>
        <v>4506</v>
      </c>
      <c r="H93" s="168"/>
      <c r="I93" s="1244">
        <v>4506</v>
      </c>
      <c r="M93" s="34"/>
    </row>
    <row r="94" spans="1:13" ht="126.75" customHeight="1" thickBot="1">
      <c r="A94" s="252"/>
      <c r="B94" s="1034"/>
      <c r="C94" s="1035" t="s">
        <v>15512</v>
      </c>
      <c r="D94" s="1036" t="s">
        <v>15513</v>
      </c>
      <c r="E94" s="574">
        <v>6237.5039999999999</v>
      </c>
      <c r="F94" s="1037">
        <f t="shared" si="2"/>
        <v>6237.5039999999999</v>
      </c>
      <c r="G94" s="1037">
        <f t="shared" si="3"/>
        <v>5614</v>
      </c>
      <c r="H94" s="168"/>
      <c r="I94" s="1244">
        <v>5614</v>
      </c>
      <c r="M94" s="34"/>
    </row>
    <row r="95" spans="1:13" ht="27" customHeight="1" thickBot="1">
      <c r="A95" s="252"/>
      <c r="B95" s="1654" t="s">
        <v>3217</v>
      </c>
      <c r="C95" s="1655"/>
      <c r="D95" s="1656"/>
      <c r="E95" s="668"/>
      <c r="F95" s="1174"/>
      <c r="G95" s="1175"/>
      <c r="H95" s="168"/>
      <c r="I95" s="1244"/>
      <c r="M95" s="34"/>
    </row>
    <row r="96" spans="1:13" ht="142.5" customHeight="1">
      <c r="B96" s="816"/>
      <c r="C96" s="817" t="s">
        <v>3218</v>
      </c>
      <c r="D96" s="818" t="s">
        <v>3219</v>
      </c>
      <c r="E96" s="975">
        <v>2341.3079999999995</v>
      </c>
      <c r="F96" s="975">
        <f t="shared" si="2"/>
        <v>2341.3079999999995</v>
      </c>
      <c r="G96" s="976">
        <f t="shared" si="3"/>
        <v>2107</v>
      </c>
      <c r="H96" s="168"/>
      <c r="I96" s="1244">
        <v>2107</v>
      </c>
      <c r="M96" s="34"/>
    </row>
    <row r="97" spans="1:13" ht="36" customHeight="1">
      <c r="B97" s="1156"/>
      <c r="C97" s="794" t="s">
        <v>3220</v>
      </c>
      <c r="D97" s="573" t="s">
        <v>3221</v>
      </c>
      <c r="E97" s="574">
        <v>1571.8199999999997</v>
      </c>
      <c r="F97" s="574">
        <f t="shared" si="2"/>
        <v>1571.8199999999997</v>
      </c>
      <c r="G97" s="262">
        <f t="shared" si="3"/>
        <v>1415</v>
      </c>
      <c r="H97" s="168"/>
      <c r="I97" s="1244">
        <v>1415</v>
      </c>
      <c r="M97" s="34"/>
    </row>
    <row r="98" spans="1:13" ht="36" customHeight="1">
      <c r="B98" s="1156"/>
      <c r="C98" s="794" t="s">
        <v>3222</v>
      </c>
      <c r="D98" s="573" t="s">
        <v>3223</v>
      </c>
      <c r="E98" s="574">
        <v>2721.36</v>
      </c>
      <c r="F98" s="574">
        <f t="shared" si="2"/>
        <v>2721.36</v>
      </c>
      <c r="G98" s="262">
        <f t="shared" si="3"/>
        <v>2449</v>
      </c>
      <c r="H98" s="168"/>
      <c r="I98" s="1244">
        <v>2449</v>
      </c>
      <c r="M98" s="34"/>
    </row>
    <row r="99" spans="1:13" ht="36" customHeight="1">
      <c r="B99" s="1156"/>
      <c r="C99" s="794" t="s">
        <v>3224</v>
      </c>
      <c r="D99" s="573" t="s">
        <v>3225</v>
      </c>
      <c r="E99" s="574">
        <v>4905.485999999999</v>
      </c>
      <c r="F99" s="574">
        <f t="shared" si="2"/>
        <v>4905.485999999999</v>
      </c>
      <c r="G99" s="262">
        <f t="shared" si="3"/>
        <v>4415</v>
      </c>
      <c r="H99" s="168"/>
      <c r="I99" s="1244">
        <v>4415</v>
      </c>
      <c r="M99" s="34"/>
    </row>
    <row r="100" spans="1:13" ht="36" customHeight="1">
      <c r="B100" s="1156"/>
      <c r="C100" s="794" t="s">
        <v>3226</v>
      </c>
      <c r="D100" s="573" t="s">
        <v>3227</v>
      </c>
      <c r="E100" s="574">
        <v>9201.0119999999988</v>
      </c>
      <c r="F100" s="574">
        <f t="shared" si="2"/>
        <v>9201.0119999999988</v>
      </c>
      <c r="G100" s="262">
        <f t="shared" si="3"/>
        <v>8281</v>
      </c>
      <c r="H100" s="168"/>
      <c r="I100" s="1244">
        <v>8281</v>
      </c>
      <c r="M100" s="34"/>
    </row>
    <row r="101" spans="1:13" ht="36" customHeight="1" thickBot="1">
      <c r="B101" s="1157"/>
      <c r="C101" s="931" t="s">
        <v>3228</v>
      </c>
      <c r="D101" s="824" t="s">
        <v>3229</v>
      </c>
      <c r="E101" s="1176">
        <v>12461.951999999999</v>
      </c>
      <c r="F101" s="1176">
        <f t="shared" si="2"/>
        <v>12461.951999999999</v>
      </c>
      <c r="G101" s="1177">
        <f t="shared" si="3"/>
        <v>11216</v>
      </c>
      <c r="H101" s="168"/>
      <c r="I101" s="1244">
        <v>11216</v>
      </c>
      <c r="M101" s="34"/>
    </row>
    <row r="102" spans="1:13" ht="23.25" customHeight="1" thickBot="1">
      <c r="B102" s="1147" t="s">
        <v>15462</v>
      </c>
      <c r="C102" s="1148"/>
      <c r="D102" s="1148"/>
      <c r="E102" s="668"/>
      <c r="F102" s="1178"/>
      <c r="G102" s="1179"/>
      <c r="I102" s="1244"/>
    </row>
    <row r="103" spans="1:13" ht="37.5">
      <c r="B103" s="963"/>
      <c r="C103" s="964" t="s">
        <v>15463</v>
      </c>
      <c r="D103" s="965" t="s">
        <v>15464</v>
      </c>
      <c r="E103" s="975">
        <v>3500.232</v>
      </c>
      <c r="F103" s="975">
        <f t="shared" si="2"/>
        <v>3500.232</v>
      </c>
      <c r="G103" s="976">
        <f t="shared" si="3"/>
        <v>3150</v>
      </c>
      <c r="I103" s="1244">
        <v>3150</v>
      </c>
    </row>
    <row r="104" spans="1:13" ht="37.5">
      <c r="B104" s="966"/>
      <c r="C104" s="967" t="s">
        <v>15465</v>
      </c>
      <c r="D104" s="968" t="s">
        <v>15466</v>
      </c>
      <c r="E104" s="574">
        <v>3181.1760000000004</v>
      </c>
      <c r="F104" s="574">
        <f t="shared" si="2"/>
        <v>3181.1760000000004</v>
      </c>
      <c r="G104" s="262">
        <f t="shared" si="3"/>
        <v>2863</v>
      </c>
      <c r="I104" s="1244">
        <v>2863</v>
      </c>
    </row>
    <row r="105" spans="1:13" ht="37.5">
      <c r="B105" s="966"/>
      <c r="C105" s="967" t="s">
        <v>15467</v>
      </c>
      <c r="D105" s="968" t="s">
        <v>15468</v>
      </c>
      <c r="E105" s="574">
        <v>3364.1639999999998</v>
      </c>
      <c r="F105" s="574">
        <f t="shared" si="2"/>
        <v>3364.1639999999998</v>
      </c>
      <c r="G105" s="262">
        <f t="shared" si="3"/>
        <v>3028</v>
      </c>
      <c r="I105" s="1244">
        <v>3028</v>
      </c>
    </row>
    <row r="106" spans="1:13" ht="37.5">
      <c r="B106" s="966"/>
      <c r="C106" s="967" t="s">
        <v>15469</v>
      </c>
      <c r="D106" s="968" t="s">
        <v>15470</v>
      </c>
      <c r="E106" s="574">
        <v>5827.26</v>
      </c>
      <c r="F106" s="574">
        <f t="shared" si="2"/>
        <v>5827.26</v>
      </c>
      <c r="G106" s="262">
        <f t="shared" si="3"/>
        <v>5245</v>
      </c>
      <c r="I106" s="1244">
        <v>5245</v>
      </c>
    </row>
    <row r="107" spans="1:13">
      <c r="B107" s="966"/>
      <c r="C107" s="967" t="s">
        <v>15471</v>
      </c>
      <c r="D107" s="968" t="s">
        <v>15472</v>
      </c>
      <c r="E107" s="574">
        <v>9144.2999999999993</v>
      </c>
      <c r="F107" s="952">
        <f t="shared" si="2"/>
        <v>9144.2999999999993</v>
      </c>
      <c r="G107" s="953">
        <f t="shared" si="3"/>
        <v>8230</v>
      </c>
      <c r="H107" s="1025"/>
      <c r="I107" s="1244">
        <v>8230</v>
      </c>
    </row>
    <row r="108" spans="1:13" ht="120.75" customHeight="1">
      <c r="A108" s="1030"/>
      <c r="B108" s="1038"/>
      <c r="C108" s="967" t="s">
        <v>15514</v>
      </c>
      <c r="D108" s="968" t="s">
        <v>15515</v>
      </c>
      <c r="E108" s="574">
        <v>2304.7919999999999</v>
      </c>
      <c r="F108" s="952">
        <f t="shared" si="2"/>
        <v>2304.7919999999999</v>
      </c>
      <c r="G108" s="953">
        <f t="shared" si="3"/>
        <v>2074</v>
      </c>
      <c r="H108" s="1025"/>
      <c r="I108" s="1244">
        <v>2074</v>
      </c>
    </row>
    <row r="109" spans="1:13" ht="116.25" customHeight="1">
      <c r="B109" s="966"/>
      <c r="C109" s="967" t="s">
        <v>15516</v>
      </c>
      <c r="D109" s="968" t="s">
        <v>15517</v>
      </c>
      <c r="E109" s="574">
        <v>8559.4320000000007</v>
      </c>
      <c r="F109" s="952">
        <f t="shared" si="2"/>
        <v>8559.4320000000007</v>
      </c>
      <c r="G109" s="953">
        <f t="shared" si="3"/>
        <v>7703</v>
      </c>
      <c r="H109" s="1025"/>
      <c r="I109" s="1244">
        <v>7703</v>
      </c>
    </row>
    <row r="110" spans="1:13" ht="107.25" customHeight="1">
      <c r="B110" s="966"/>
      <c r="C110" s="967" t="s">
        <v>15518</v>
      </c>
      <c r="D110" s="968" t="s">
        <v>15519</v>
      </c>
      <c r="E110" s="574">
        <v>1754.298</v>
      </c>
      <c r="F110" s="952">
        <f t="shared" si="2"/>
        <v>1754.298</v>
      </c>
      <c r="G110" s="953">
        <f t="shared" si="3"/>
        <v>1579</v>
      </c>
      <c r="I110" s="1244">
        <v>1579</v>
      </c>
    </row>
    <row r="111" spans="1:13" ht="114.75" customHeight="1" thickBot="1">
      <c r="B111" s="969"/>
      <c r="C111" s="970" t="s">
        <v>15520</v>
      </c>
      <c r="D111" s="971" t="s">
        <v>15521</v>
      </c>
      <c r="E111" s="1176">
        <v>15872.22</v>
      </c>
      <c r="F111" s="1037">
        <f t="shared" si="2"/>
        <v>15872.22</v>
      </c>
      <c r="G111" s="1037">
        <f t="shared" si="3"/>
        <v>14285</v>
      </c>
      <c r="I111" s="1244">
        <v>14285</v>
      </c>
    </row>
    <row r="112" spans="1:13" ht="23.25" customHeight="1" thickBot="1">
      <c r="B112" s="1147" t="s">
        <v>15473</v>
      </c>
      <c r="C112" s="1148"/>
      <c r="D112" s="1148"/>
      <c r="E112" s="668"/>
      <c r="F112" s="1178"/>
      <c r="G112" s="1179"/>
      <c r="I112" s="1244"/>
    </row>
    <row r="113" spans="2:10" ht="37.5">
      <c r="B113" s="972"/>
      <c r="C113" s="973" t="s">
        <v>15474</v>
      </c>
      <c r="D113" s="974" t="s">
        <v>15475</v>
      </c>
      <c r="E113" s="975">
        <v>3408.7380000000003</v>
      </c>
      <c r="F113" s="975">
        <f t="shared" si="2"/>
        <v>3408.7380000000003</v>
      </c>
      <c r="G113" s="976">
        <f t="shared" si="3"/>
        <v>3068</v>
      </c>
      <c r="I113" s="1244">
        <v>3068</v>
      </c>
    </row>
    <row r="114" spans="2:10" ht="37.5">
      <c r="B114" s="966"/>
      <c r="C114" s="967" t="s">
        <v>15476</v>
      </c>
      <c r="D114" s="968" t="s">
        <v>15477</v>
      </c>
      <c r="E114" s="574">
        <v>3218.712</v>
      </c>
      <c r="F114" s="574">
        <f t="shared" si="2"/>
        <v>3218.712</v>
      </c>
      <c r="G114" s="262">
        <f t="shared" si="3"/>
        <v>2897</v>
      </c>
      <c r="I114" s="1244">
        <v>2897</v>
      </c>
    </row>
    <row r="115" spans="2:10" ht="37.5">
      <c r="B115" s="966"/>
      <c r="C115" s="967" t="s">
        <v>15478</v>
      </c>
      <c r="D115" s="968" t="s">
        <v>15479</v>
      </c>
      <c r="E115" s="574">
        <v>4727.1899999999996</v>
      </c>
      <c r="F115" s="574">
        <f t="shared" si="2"/>
        <v>4727.1899999999996</v>
      </c>
      <c r="G115" s="262">
        <f t="shared" si="3"/>
        <v>4254</v>
      </c>
      <c r="I115" s="1244">
        <v>4254</v>
      </c>
    </row>
    <row r="116" spans="2:10" ht="37.5">
      <c r="B116" s="966"/>
      <c r="C116" s="967" t="s">
        <v>15480</v>
      </c>
      <c r="D116" s="968" t="s">
        <v>15481</v>
      </c>
      <c r="E116" s="574">
        <v>3218.712</v>
      </c>
      <c r="F116" s="574">
        <f t="shared" si="2"/>
        <v>3218.712</v>
      </c>
      <c r="G116" s="262">
        <f t="shared" si="3"/>
        <v>2897</v>
      </c>
      <c r="I116" s="1244">
        <v>2897</v>
      </c>
    </row>
    <row r="117" spans="2:10" ht="37.5">
      <c r="B117" s="966"/>
      <c r="C117" s="967" t="s">
        <v>15482</v>
      </c>
      <c r="D117" s="968" t="s">
        <v>15483</v>
      </c>
      <c r="E117" s="574">
        <v>5635.0920000000006</v>
      </c>
      <c r="F117" s="574">
        <f t="shared" si="2"/>
        <v>5635.0920000000006</v>
      </c>
      <c r="G117" s="814">
        <f t="shared" si="3"/>
        <v>5072</v>
      </c>
      <c r="I117" s="1244">
        <v>5072</v>
      </c>
    </row>
    <row r="118" spans="2:10">
      <c r="B118" s="969"/>
      <c r="C118" s="970" t="s">
        <v>15484</v>
      </c>
      <c r="D118" s="971" t="s">
        <v>15485</v>
      </c>
      <c r="E118" s="574">
        <v>8689.5840000000007</v>
      </c>
      <c r="F118" s="1023">
        <f>E118-E118*$C$6</f>
        <v>8689.5840000000007</v>
      </c>
      <c r="G118" s="953">
        <f>ROUND(E118-E118*$C$5,0)</f>
        <v>7821</v>
      </c>
      <c r="H118" s="1025"/>
      <c r="I118" s="1244">
        <v>7821</v>
      </c>
      <c r="J118" s="1026"/>
    </row>
    <row r="119" spans="2:10" ht="107.25" customHeight="1">
      <c r="B119" s="969"/>
      <c r="C119" s="970" t="s">
        <v>15494</v>
      </c>
      <c r="D119" s="968" t="s">
        <v>15495</v>
      </c>
      <c r="E119" s="574">
        <v>8021.28</v>
      </c>
      <c r="F119" s="1023">
        <f t="shared" ref="F119:F125" si="4">E119-E119*$C$6</f>
        <v>8021.28</v>
      </c>
      <c r="G119" s="953">
        <f t="shared" ref="G119:G125" si="5">ROUND(E119-E119*$C$5,0)</f>
        <v>7219</v>
      </c>
      <c r="I119" s="1244">
        <v>7219</v>
      </c>
      <c r="J119" s="1026"/>
    </row>
    <row r="120" spans="2:10" ht="114.75" customHeight="1">
      <c r="B120" s="969"/>
      <c r="C120" s="970" t="s">
        <v>15496</v>
      </c>
      <c r="D120" s="971" t="s">
        <v>15497</v>
      </c>
      <c r="E120" s="574">
        <v>481.95</v>
      </c>
      <c r="F120" s="1023">
        <f t="shared" si="4"/>
        <v>481.95</v>
      </c>
      <c r="G120" s="814">
        <f t="shared" si="5"/>
        <v>434</v>
      </c>
      <c r="I120" s="1244">
        <v>434</v>
      </c>
    </row>
    <row r="121" spans="2:10" ht="108.75" customHeight="1">
      <c r="B121" s="969"/>
      <c r="C121" s="970" t="s">
        <v>15498</v>
      </c>
      <c r="D121" s="971" t="s">
        <v>15499</v>
      </c>
      <c r="E121" s="574">
        <v>1083.8520000000001</v>
      </c>
      <c r="F121" s="1023">
        <f t="shared" si="4"/>
        <v>1083.8520000000001</v>
      </c>
      <c r="G121" s="1023">
        <f t="shared" si="5"/>
        <v>975</v>
      </c>
      <c r="I121" s="1244">
        <v>975</v>
      </c>
      <c r="J121" s="1026"/>
    </row>
    <row r="122" spans="2:10" ht="112.5" customHeight="1">
      <c r="B122" s="969"/>
      <c r="C122" s="970" t="s">
        <v>15500</v>
      </c>
      <c r="D122" s="971" t="s">
        <v>15501</v>
      </c>
      <c r="E122" s="574">
        <v>2304.7919999999999</v>
      </c>
      <c r="F122" s="1023">
        <f t="shared" si="4"/>
        <v>2304.7919999999999</v>
      </c>
      <c r="G122" s="1023">
        <f t="shared" si="5"/>
        <v>2074</v>
      </c>
      <c r="I122" s="1244">
        <v>2074</v>
      </c>
      <c r="J122" s="1026"/>
    </row>
    <row r="123" spans="2:10" ht="111" customHeight="1">
      <c r="B123" s="969"/>
      <c r="C123" s="970" t="s">
        <v>15502</v>
      </c>
      <c r="D123" s="971" t="s">
        <v>15503</v>
      </c>
      <c r="E123" s="574">
        <v>9328.41</v>
      </c>
      <c r="F123" s="1023">
        <f t="shared" si="4"/>
        <v>9328.41</v>
      </c>
      <c r="G123" s="953">
        <f t="shared" si="5"/>
        <v>8396</v>
      </c>
      <c r="I123" s="1244">
        <v>8396</v>
      </c>
    </row>
    <row r="124" spans="2:10" ht="116.25" customHeight="1">
      <c r="B124" s="969"/>
      <c r="C124" s="970" t="s">
        <v>15504</v>
      </c>
      <c r="D124" s="971" t="s">
        <v>15505</v>
      </c>
      <c r="E124" s="574">
        <v>1707.174</v>
      </c>
      <c r="F124" s="1023">
        <f t="shared" si="4"/>
        <v>1707.174</v>
      </c>
      <c r="G124" s="814">
        <f t="shared" si="5"/>
        <v>1536</v>
      </c>
      <c r="I124" s="1244">
        <v>1536</v>
      </c>
      <c r="J124" s="1026"/>
    </row>
    <row r="125" spans="2:10" ht="117" customHeight="1" thickBot="1">
      <c r="B125" s="969"/>
      <c r="C125" s="970" t="s">
        <v>15506</v>
      </c>
      <c r="D125" s="971" t="s">
        <v>15507</v>
      </c>
      <c r="E125" s="1176">
        <v>8692.2360000000008</v>
      </c>
      <c r="F125" s="1037">
        <f t="shared" si="4"/>
        <v>8692.2360000000008</v>
      </c>
      <c r="G125" s="1037">
        <f t="shared" si="5"/>
        <v>7823</v>
      </c>
      <c r="I125" s="1244">
        <v>7823</v>
      </c>
    </row>
    <row r="126" spans="2:10">
      <c r="B126" s="1018"/>
      <c r="C126" s="1019"/>
      <c r="D126" s="1024"/>
      <c r="E126" s="1020"/>
      <c r="F126" s="1017"/>
      <c r="G126" s="1021"/>
      <c r="I126" s="1021"/>
    </row>
    <row r="128" spans="2:10">
      <c r="D128" s="1027"/>
    </row>
    <row r="129" spans="4:5">
      <c r="D129" s="1027"/>
    </row>
    <row r="130" spans="4:5">
      <c r="E130" s="595"/>
    </row>
  </sheetData>
  <mergeCells count="5">
    <mergeCell ref="I7:I8"/>
    <mergeCell ref="B47:D47"/>
    <mergeCell ref="B8:D8"/>
    <mergeCell ref="B76:D76"/>
    <mergeCell ref="B95:D9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zoomScale="70" zoomScaleNormal="70" workbookViewId="0">
      <selection activeCell="H8" sqref="H8"/>
    </sheetView>
  </sheetViews>
  <sheetFormatPr defaultColWidth="9.140625" defaultRowHeight="54.75" customHeight="1"/>
  <cols>
    <col min="1" max="1" width="50.85546875" style="496" customWidth="1"/>
    <col min="2" max="2" width="24.42578125" style="1373" bestFit="1" customWidth="1"/>
    <col min="3" max="3" width="131.7109375" style="1372" customWidth="1"/>
    <col min="4" max="4" width="43.7109375" style="496" customWidth="1"/>
    <col min="5" max="5" width="30.140625" style="496" customWidth="1"/>
    <col min="6" max="6" width="9.140625" style="496"/>
    <col min="7" max="8" width="18.28515625" style="496" customWidth="1"/>
    <col min="9" max="16384" width="9.140625" style="496"/>
  </cols>
  <sheetData>
    <row r="1" spans="1:8" s="19" customFormat="1" ht="31.5" customHeight="1">
      <c r="A1" s="1657" t="s">
        <v>16824</v>
      </c>
      <c r="B1" s="1657"/>
      <c r="C1" s="1657"/>
      <c r="D1" s="1657"/>
    </row>
    <row r="2" spans="1:8" ht="45" customHeight="1">
      <c r="C2" s="496"/>
    </row>
    <row r="3" spans="1:8" ht="132" customHeight="1">
      <c r="A3" s="1658" t="s">
        <v>16825</v>
      </c>
      <c r="B3" s="1658"/>
      <c r="C3" s="1658"/>
      <c r="D3" s="1658"/>
    </row>
    <row r="4" spans="1:8" ht="42" customHeight="1">
      <c r="A4" s="663" t="s">
        <v>3234</v>
      </c>
      <c r="B4" s="198">
        <v>0.1</v>
      </c>
      <c r="C4" s="1374"/>
      <c r="D4" s="1374"/>
    </row>
    <row r="5" spans="1:8" ht="42.75" customHeight="1">
      <c r="A5" s="664" t="s">
        <v>14795</v>
      </c>
      <c r="B5" s="198">
        <v>0</v>
      </c>
      <c r="C5" s="1374"/>
      <c r="D5" s="1374"/>
    </row>
    <row r="6" spans="1:8" ht="54.75" customHeight="1">
      <c r="A6" s="1379" t="s">
        <v>3063</v>
      </c>
      <c r="B6" s="1379" t="s">
        <v>3064</v>
      </c>
      <c r="C6" s="1379" t="s">
        <v>3</v>
      </c>
      <c r="D6" s="1379" t="s">
        <v>3065</v>
      </c>
      <c r="E6" s="1379" t="s">
        <v>3065</v>
      </c>
      <c r="G6" s="1379" t="s">
        <v>1984</v>
      </c>
      <c r="H6" s="1378" t="s">
        <v>1984</v>
      </c>
    </row>
    <row r="7" spans="1:8" ht="54.75" customHeight="1">
      <c r="A7" s="1659" t="s">
        <v>3066</v>
      </c>
      <c r="B7" s="1659"/>
      <c r="C7" s="1659"/>
      <c r="D7" s="1375"/>
      <c r="E7" s="1380"/>
      <c r="G7" s="1380"/>
      <c r="H7" s="1381"/>
    </row>
    <row r="8" spans="1:8" ht="92.25" customHeight="1">
      <c r="A8" s="1376"/>
      <c r="B8" s="1280" t="s">
        <v>16826</v>
      </c>
      <c r="C8" s="1281" t="s">
        <v>16827</v>
      </c>
      <c r="D8" s="1282">
        <v>2770</v>
      </c>
      <c r="E8" s="1282">
        <f>D8-D8*$B$5</f>
        <v>2770</v>
      </c>
      <c r="G8" s="1282">
        <f>D8-D8*$B$4</f>
        <v>2493</v>
      </c>
      <c r="H8" s="1382">
        <v>2493</v>
      </c>
    </row>
    <row r="9" spans="1:8" ht="92.25" customHeight="1">
      <c r="A9" s="1376"/>
      <c r="B9" s="1280" t="s">
        <v>16828</v>
      </c>
      <c r="C9" s="1281" t="s">
        <v>16829</v>
      </c>
      <c r="D9" s="1282">
        <v>3260</v>
      </c>
      <c r="E9" s="1282">
        <f t="shared" ref="E9:E14" si="0">D9-D9*$B$5</f>
        <v>3260</v>
      </c>
      <c r="G9" s="1282">
        <f t="shared" ref="G9:G14" si="1">D9-D9*$B$4</f>
        <v>2934</v>
      </c>
      <c r="H9" s="1382">
        <v>2934</v>
      </c>
    </row>
    <row r="10" spans="1:8" ht="92.25" customHeight="1">
      <c r="A10" s="1376"/>
      <c r="B10" s="1280" t="s">
        <v>16830</v>
      </c>
      <c r="C10" s="1281" t="s">
        <v>16831</v>
      </c>
      <c r="D10" s="1282">
        <v>1735</v>
      </c>
      <c r="E10" s="1282">
        <f t="shared" si="0"/>
        <v>1735</v>
      </c>
      <c r="G10" s="1282">
        <f t="shared" si="1"/>
        <v>1561.5</v>
      </c>
      <c r="H10" s="1382">
        <v>1562</v>
      </c>
    </row>
    <row r="11" spans="1:8" ht="92.25" customHeight="1">
      <c r="A11" s="1376"/>
      <c r="B11" s="1280" t="s">
        <v>16832</v>
      </c>
      <c r="C11" s="1281" t="s">
        <v>16833</v>
      </c>
      <c r="D11" s="1282">
        <v>1072</v>
      </c>
      <c r="E11" s="1282">
        <f t="shared" si="0"/>
        <v>1072</v>
      </c>
      <c r="G11" s="1282">
        <f t="shared" si="1"/>
        <v>964.8</v>
      </c>
      <c r="H11" s="1382">
        <v>965</v>
      </c>
    </row>
    <row r="12" spans="1:8" ht="92.25" customHeight="1">
      <c r="A12" s="1376"/>
      <c r="B12" s="1280" t="s">
        <v>16834</v>
      </c>
      <c r="C12" s="1281" t="s">
        <v>16835</v>
      </c>
      <c r="D12" s="1282">
        <v>743</v>
      </c>
      <c r="E12" s="1282">
        <f t="shared" si="0"/>
        <v>743</v>
      </c>
      <c r="G12" s="1282">
        <f t="shared" si="1"/>
        <v>668.7</v>
      </c>
      <c r="H12" s="1382">
        <v>669</v>
      </c>
    </row>
    <row r="13" spans="1:8" ht="92.25" customHeight="1">
      <c r="A13" s="1376"/>
      <c r="B13" s="1280" t="s">
        <v>16836</v>
      </c>
      <c r="C13" s="1281" t="s">
        <v>16837</v>
      </c>
      <c r="D13" s="1282">
        <v>1463</v>
      </c>
      <c r="E13" s="1282">
        <f t="shared" si="0"/>
        <v>1463</v>
      </c>
      <c r="G13" s="1282">
        <f t="shared" si="1"/>
        <v>1316.7</v>
      </c>
      <c r="H13" s="1382">
        <v>1317</v>
      </c>
    </row>
    <row r="14" spans="1:8" ht="92.25" customHeight="1">
      <c r="A14" s="1376"/>
      <c r="B14" s="1280" t="s">
        <v>16838</v>
      </c>
      <c r="C14" s="1281" t="s">
        <v>16839</v>
      </c>
      <c r="D14" s="1282">
        <v>1391</v>
      </c>
      <c r="E14" s="1282">
        <f t="shared" si="0"/>
        <v>1391</v>
      </c>
      <c r="G14" s="1282">
        <f t="shared" si="1"/>
        <v>1251.9000000000001</v>
      </c>
      <c r="H14" s="1382">
        <v>1252</v>
      </c>
    </row>
  </sheetData>
  <mergeCells count="3">
    <mergeCell ref="A1:D1"/>
    <mergeCell ref="A3:D3"/>
    <mergeCell ref="A7:C7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J20" sqref="J20"/>
    </sheetView>
  </sheetViews>
  <sheetFormatPr defaultColWidth="13.5703125" defaultRowHeight="15"/>
  <cols>
    <col min="1" max="1" width="18.85546875" style="180" customWidth="1"/>
    <col min="2" max="2" width="77.42578125" style="180" customWidth="1"/>
    <col min="3" max="3" width="15" style="180" customWidth="1"/>
    <col min="4" max="5" width="13.5703125" style="180"/>
    <col min="6" max="6" width="15.5703125" style="180" customWidth="1"/>
    <col min="7" max="7" width="13.5703125" style="180"/>
  </cols>
  <sheetData>
    <row r="1" spans="1:10">
      <c r="A1" s="1660" t="s">
        <v>6850</v>
      </c>
      <c r="B1" s="1660"/>
      <c r="C1" s="1660"/>
      <c r="D1" s="1660"/>
      <c r="E1" s="1661"/>
      <c r="F1" s="828"/>
      <c r="G1" s="828"/>
    </row>
    <row r="2" spans="1:10" ht="15" customHeight="1">
      <c r="A2" s="365"/>
      <c r="B2" s="366"/>
      <c r="C2" s="367"/>
      <c r="D2" s="367"/>
      <c r="E2" s="367"/>
      <c r="F2" s="828"/>
      <c r="G2" s="828"/>
    </row>
    <row r="3" spans="1:10" ht="15.75" thickBot="1">
      <c r="A3" s="368"/>
      <c r="B3" s="366"/>
      <c r="C3" s="367"/>
      <c r="D3" s="367"/>
      <c r="E3" s="988"/>
      <c r="F3" s="988"/>
      <c r="G3" s="991"/>
      <c r="H3" s="526"/>
    </row>
    <row r="4" spans="1:10" ht="13.5" customHeight="1" thickBot="1">
      <c r="A4" s="670" t="s">
        <v>3235</v>
      </c>
      <c r="B4" s="687">
        <v>0.2</v>
      </c>
      <c r="C4" s="4"/>
      <c r="D4" s="4"/>
      <c r="E4" s="988"/>
      <c r="F4" s="988"/>
      <c r="G4" s="991"/>
    </row>
    <row r="5" spans="1:10" s="180" customFormat="1" ht="15.75" thickBot="1">
      <c r="A5" s="670" t="s">
        <v>3235</v>
      </c>
      <c r="B5" s="687">
        <v>0.15</v>
      </c>
      <c r="C5" s="4"/>
      <c r="D5" s="4"/>
      <c r="E5" s="526"/>
      <c r="F5" s="848"/>
      <c r="G5" s="849"/>
    </row>
    <row r="6" spans="1:10">
      <c r="A6" s="662" t="s">
        <v>4</v>
      </c>
      <c r="B6" s="527">
        <v>0</v>
      </c>
      <c r="C6" s="370"/>
      <c r="D6" s="370"/>
      <c r="E6" s="369"/>
      <c r="F6" s="848"/>
      <c r="G6" s="849"/>
    </row>
    <row r="7" spans="1:10" ht="45">
      <c r="A7" s="371" t="s">
        <v>18</v>
      </c>
      <c r="B7" s="372" t="s">
        <v>3</v>
      </c>
      <c r="C7" s="359" t="s">
        <v>15304</v>
      </c>
      <c r="D7" s="362" t="s">
        <v>7</v>
      </c>
      <c r="E7" s="362" t="s">
        <v>8</v>
      </c>
      <c r="G7" s="512" t="s">
        <v>1984</v>
      </c>
      <c r="H7" s="429" t="s">
        <v>1984</v>
      </c>
    </row>
    <row r="8" spans="1:10" ht="15" customHeight="1">
      <c r="A8" s="829" t="s">
        <v>6851</v>
      </c>
      <c r="B8" s="830"/>
      <c r="C8" s="511"/>
      <c r="D8" s="373"/>
      <c r="E8" s="211"/>
      <c r="G8" s="388"/>
      <c r="H8" s="348"/>
    </row>
    <row r="9" spans="1:10">
      <c r="A9" s="374" t="s">
        <v>6852</v>
      </c>
      <c r="B9" s="374" t="s">
        <v>6853</v>
      </c>
      <c r="C9" s="511">
        <v>24.98392897976213</v>
      </c>
      <c r="D9" s="373">
        <f>C9*Оглавление!$B$14</f>
        <v>2248.5536081785917</v>
      </c>
      <c r="E9" s="211">
        <f>D9-D9*$B$6/100</f>
        <v>2248.5536081785917</v>
      </c>
      <c r="F9" s="23"/>
      <c r="G9" s="397">
        <f>(C9-C9*$B$4)*Оглавление!$B$15</f>
        <v>1998.7143183809703</v>
      </c>
      <c r="H9" s="1245">
        <v>1999</v>
      </c>
    </row>
    <row r="10" spans="1:10">
      <c r="A10" s="374" t="s">
        <v>6854</v>
      </c>
      <c r="B10" s="374" t="s">
        <v>6855</v>
      </c>
      <c r="C10" s="511">
        <v>26.229100091105806</v>
      </c>
      <c r="D10" s="373">
        <f>C10*Оглавление!$B$14</f>
        <v>2360.6190081995228</v>
      </c>
      <c r="E10" s="211">
        <f t="shared" ref="E10:E14" si="0">D10-D10*$B$4/100</f>
        <v>2355.8977701831236</v>
      </c>
      <c r="F10" s="23"/>
      <c r="G10" s="397">
        <f>(C10-C10*$B$4)*Оглавление!$B$15</f>
        <v>2098.3280072884645</v>
      </c>
      <c r="H10" s="1245">
        <v>2098</v>
      </c>
      <c r="I10" s="180"/>
      <c r="J10" s="180"/>
    </row>
    <row r="11" spans="1:10">
      <c r="A11" s="374" t="s">
        <v>6856</v>
      </c>
      <c r="B11" s="374" t="s">
        <v>6857</v>
      </c>
      <c r="C11" s="511">
        <v>26.886840262205691</v>
      </c>
      <c r="D11" s="373">
        <f>C11*Оглавление!$B$14</f>
        <v>2419.815623598512</v>
      </c>
      <c r="E11" s="211">
        <f t="shared" si="0"/>
        <v>2414.9759923513152</v>
      </c>
      <c r="F11" s="23"/>
      <c r="G11" s="397">
        <f>(C11-C11*$B$4)*Оглавление!$B$15</f>
        <v>2150.9472209764554</v>
      </c>
      <c r="H11" s="1245">
        <v>2151</v>
      </c>
      <c r="I11" s="180"/>
      <c r="J11" s="180"/>
    </row>
    <row r="12" spans="1:10">
      <c r="A12" s="612" t="s">
        <v>6858</v>
      </c>
      <c r="B12" s="612" t="s">
        <v>6859</v>
      </c>
      <c r="C12" s="511">
        <v>42.507565525180752</v>
      </c>
      <c r="D12" s="373">
        <f>C12*Оглавление!$B$14</f>
        <v>3825.6808972662675</v>
      </c>
      <c r="E12" s="522">
        <f t="shared" si="0"/>
        <v>3818.029535471735</v>
      </c>
      <c r="F12" s="23"/>
      <c r="G12" s="397">
        <f>(C12-C12*$B$4)*Оглавление!$B$15</f>
        <v>3400.6052420144597</v>
      </c>
      <c r="H12" s="1245">
        <v>3401</v>
      </c>
      <c r="I12" s="180"/>
      <c r="J12" s="180"/>
    </row>
    <row r="13" spans="1:10">
      <c r="A13" s="612" t="s">
        <v>6860</v>
      </c>
      <c r="B13" s="612" t="s">
        <v>6861</v>
      </c>
      <c r="C13" s="511">
        <v>71.920439337187716</v>
      </c>
      <c r="D13" s="373">
        <f>C13*Оглавление!$B$14</f>
        <v>6472.8395403468949</v>
      </c>
      <c r="E13" s="522">
        <f t="shared" si="0"/>
        <v>6459.8938612662014</v>
      </c>
      <c r="F13" s="23"/>
      <c r="G13" s="397">
        <f>(C13-C13*$B$4)*Оглавление!$B$15</f>
        <v>5753.6351469750171</v>
      </c>
      <c r="H13" s="1245">
        <v>5754</v>
      </c>
      <c r="I13" s="180"/>
      <c r="J13" s="180"/>
    </row>
    <row r="14" spans="1:10">
      <c r="A14" s="612" t="s">
        <v>6862</v>
      </c>
      <c r="B14" s="612" t="s">
        <v>6863</v>
      </c>
      <c r="C14" s="511">
        <v>83.140933843114865</v>
      </c>
      <c r="D14" s="373">
        <f>C14*Оглавление!$B$14</f>
        <v>7482.6840458803381</v>
      </c>
      <c r="E14" s="522">
        <f t="shared" si="0"/>
        <v>7467.7186777885772</v>
      </c>
      <c r="F14" s="23"/>
      <c r="G14" s="397">
        <f>(C14-C14*$B$4)*Оглавление!$B$15</f>
        <v>6651.2747074491899</v>
      </c>
      <c r="H14" s="1245">
        <v>6651</v>
      </c>
      <c r="I14" s="180"/>
      <c r="J14" s="180"/>
    </row>
    <row r="15" spans="1:10" s="595" customFormat="1">
      <c r="A15" s="615"/>
      <c r="B15" s="615"/>
      <c r="C15" s="616"/>
      <c r="D15" s="180"/>
      <c r="E15" s="616"/>
      <c r="F15" s="23"/>
      <c r="G15" s="8"/>
      <c r="H15" s="8"/>
      <c r="I15" s="614"/>
      <c r="J15" s="180"/>
    </row>
    <row r="16" spans="1:10">
      <c r="A16" s="618" t="s">
        <v>6864</v>
      </c>
      <c r="B16" s="619"/>
      <c r="C16" s="619"/>
      <c r="E16" s="619"/>
      <c r="F16" s="34"/>
      <c r="I16" s="614"/>
      <c r="J16" s="180"/>
    </row>
    <row r="17" spans="1:11" s="180" customFormat="1" ht="45">
      <c r="A17" s="620" t="s">
        <v>18</v>
      </c>
      <c r="B17" s="611" t="s">
        <v>3</v>
      </c>
      <c r="C17" s="359" t="s">
        <v>15304</v>
      </c>
      <c r="D17" s="362" t="s">
        <v>7</v>
      </c>
      <c r="E17" s="532" t="s">
        <v>8</v>
      </c>
      <c r="F17" s="34"/>
      <c r="G17" s="512" t="s">
        <v>1984</v>
      </c>
      <c r="H17" s="429" t="s">
        <v>1984</v>
      </c>
    </row>
    <row r="18" spans="1:11">
      <c r="A18" s="374" t="s">
        <v>6865</v>
      </c>
      <c r="B18" s="374" t="s">
        <v>6866</v>
      </c>
      <c r="C18" s="522">
        <v>66.24814525139665</v>
      </c>
      <c r="D18" s="373">
        <f>C18*Оглавление!$B$14</f>
        <v>5962.3330726256982</v>
      </c>
      <c r="E18" s="211">
        <f>D18-D18*$B$6/100</f>
        <v>5962.3330726256982</v>
      </c>
      <c r="F18" s="23"/>
      <c r="G18" s="397">
        <f>(C18-C18*$B$4)*Оглавление!$B$15</f>
        <v>5299.8516201117318</v>
      </c>
      <c r="H18" s="1246">
        <v>5300</v>
      </c>
      <c r="I18" s="180"/>
      <c r="J18" s="180"/>
    </row>
    <row r="19" spans="1:11">
      <c r="A19" s="374" t="s">
        <v>6867</v>
      </c>
      <c r="B19" s="374" t="s">
        <v>6868</v>
      </c>
      <c r="C19" s="522">
        <v>83.721599999999995</v>
      </c>
      <c r="D19" s="373">
        <f>C19*Оглавление!$B$14</f>
        <v>7534.9439999999995</v>
      </c>
      <c r="E19" s="211">
        <f>D19-D19*$B$6/100</f>
        <v>7534.9439999999995</v>
      </c>
      <c r="F19" s="23"/>
      <c r="G19" s="397">
        <f>(C19-C19*$B$4)*Оглавление!$B$15</f>
        <v>6697.7279999999992</v>
      </c>
      <c r="H19" s="1246">
        <v>6698</v>
      </c>
      <c r="I19" s="180"/>
      <c r="J19" s="180"/>
    </row>
    <row r="20" spans="1:11" s="180" customFormat="1">
      <c r="A20" s="1162" t="s">
        <v>16630</v>
      </c>
      <c r="B20" s="1162" t="s">
        <v>16631</v>
      </c>
      <c r="C20" s="522">
        <v>80.970002666666673</v>
      </c>
      <c r="D20" s="373">
        <f>C20*Оглавление!$B$14</f>
        <v>7287.3002400000005</v>
      </c>
      <c r="E20" s="211">
        <f t="shared" ref="E20:E21" si="1">D20-D20*$B$6/100</f>
        <v>7287.3002400000005</v>
      </c>
      <c r="F20" s="23"/>
      <c r="G20" s="397">
        <f>(C20-C20*$B$4)*Оглавление!$B$15</f>
        <v>6477.6002133333332</v>
      </c>
      <c r="H20" s="1246">
        <v>6478</v>
      </c>
    </row>
    <row r="21" spans="1:11" s="180" customFormat="1">
      <c r="A21" s="1162" t="s">
        <v>16632</v>
      </c>
      <c r="B21" s="1162" t="s">
        <v>16633</v>
      </c>
      <c r="C21" s="522">
        <v>175.66666666666669</v>
      </c>
      <c r="D21" s="373">
        <f>C21*Оглавление!$B$14</f>
        <v>15810.000000000002</v>
      </c>
      <c r="E21" s="211">
        <f t="shared" si="1"/>
        <v>15810.000000000002</v>
      </c>
      <c r="F21" s="23"/>
      <c r="G21" s="397">
        <f>(C21-C21*$B$4)*Оглавление!$B$15</f>
        <v>14053.333333333336</v>
      </c>
      <c r="H21" s="1246">
        <v>14053</v>
      </c>
    </row>
    <row r="22" spans="1:11" s="180" customFormat="1">
      <c r="A22" s="615"/>
      <c r="B22" s="615"/>
      <c r="C22" s="28"/>
      <c r="D22" s="616"/>
      <c r="E22" s="28"/>
      <c r="F22" s="23"/>
      <c r="G22" s="614"/>
      <c r="H22" s="614"/>
    </row>
    <row r="23" spans="1:11">
      <c r="F23" s="34"/>
      <c r="G23" s="8"/>
      <c r="H23" s="614"/>
      <c r="J23" s="180"/>
      <c r="K23" s="180"/>
    </row>
    <row r="24" spans="1:11">
      <c r="A24" s="22" t="s">
        <v>15182</v>
      </c>
      <c r="F24" s="34"/>
      <c r="H24" s="614"/>
      <c r="J24" s="180"/>
    </row>
    <row r="25" spans="1:11" ht="45">
      <c r="A25" s="620" t="s">
        <v>18</v>
      </c>
      <c r="B25" s="611" t="s">
        <v>3</v>
      </c>
      <c r="C25" s="359" t="s">
        <v>15304</v>
      </c>
      <c r="D25" s="362" t="s">
        <v>7</v>
      </c>
      <c r="E25" s="532" t="s">
        <v>8</v>
      </c>
      <c r="F25" s="34"/>
      <c r="G25" s="512" t="s">
        <v>1984</v>
      </c>
      <c r="H25" s="429" t="s">
        <v>1984</v>
      </c>
      <c r="J25" s="180"/>
    </row>
    <row r="26" spans="1:11">
      <c r="A26" s="628" t="s">
        <v>15191</v>
      </c>
      <c r="B26" s="628" t="s">
        <v>15183</v>
      </c>
      <c r="C26" s="924">
        <v>10.723448044692738</v>
      </c>
      <c r="D26" s="373">
        <f>C26*Оглавление!$B$14</f>
        <v>965.11032402234639</v>
      </c>
      <c r="E26" s="522">
        <f>D26-D26*$B$6/100</f>
        <v>965.11032402234639</v>
      </c>
      <c r="F26" s="23"/>
      <c r="G26" s="397">
        <f>(C26-C26*$B$5)*Оглавление!$B$15</f>
        <v>911.49308379888282</v>
      </c>
      <c r="H26" s="1245">
        <v>911</v>
      </c>
      <c r="J26" s="180"/>
    </row>
    <row r="27" spans="1:11">
      <c r="A27" s="628" t="s">
        <v>15192</v>
      </c>
      <c r="B27" s="628" t="s">
        <v>15184</v>
      </c>
      <c r="C27" s="924">
        <v>10.723448044692738</v>
      </c>
      <c r="D27" s="373">
        <f>C27*Оглавление!$B$14</f>
        <v>965.11032402234639</v>
      </c>
      <c r="E27" s="522">
        <f t="shared" ref="E27:E31" si="2">D27-D27*$B$6/100</f>
        <v>965.11032402234639</v>
      </c>
      <c r="F27" s="23"/>
      <c r="G27" s="397">
        <f>(C27-C27*$B$5)*Оглавление!$B$15</f>
        <v>911.49308379888282</v>
      </c>
      <c r="H27" s="1245">
        <v>911</v>
      </c>
      <c r="J27" s="180"/>
    </row>
    <row r="28" spans="1:11">
      <c r="A28" s="628" t="s">
        <v>15185</v>
      </c>
      <c r="B28" s="628" t="s">
        <v>15186</v>
      </c>
      <c r="C28" s="924">
        <v>8.4487910614525141</v>
      </c>
      <c r="D28" s="373">
        <f>C28*Оглавление!$B$14</f>
        <v>760.39119553072624</v>
      </c>
      <c r="E28" s="522">
        <f t="shared" si="2"/>
        <v>760.39119553072624</v>
      </c>
      <c r="F28" s="23"/>
      <c r="G28" s="397">
        <f>(C28-C28*$B$5)*Оглавление!$B$15</f>
        <v>718.14724022346365</v>
      </c>
      <c r="H28" s="1245">
        <v>718</v>
      </c>
      <c r="J28" s="180"/>
    </row>
    <row r="29" spans="1:11">
      <c r="A29" s="628" t="s">
        <v>15193</v>
      </c>
      <c r="B29" s="628" t="s">
        <v>15187</v>
      </c>
      <c r="C29" s="924">
        <v>8.4487910614525141</v>
      </c>
      <c r="D29" s="373">
        <f>C29*Оглавление!$B$14</f>
        <v>760.39119553072624</v>
      </c>
      <c r="E29" s="522">
        <f t="shared" si="2"/>
        <v>760.39119553072624</v>
      </c>
      <c r="F29" s="23"/>
      <c r="G29" s="397">
        <f>(C29-C29*$B$5)*Оглавление!$B$15</f>
        <v>718.14724022346365</v>
      </c>
      <c r="H29" s="1245">
        <v>718</v>
      </c>
      <c r="J29" s="180"/>
    </row>
    <row r="30" spans="1:11">
      <c r="A30" s="628" t="s">
        <v>15188</v>
      </c>
      <c r="B30" s="628" t="s">
        <v>15189</v>
      </c>
      <c r="C30" s="924">
        <v>12.951606703910615</v>
      </c>
      <c r="D30" s="373">
        <f>C30*Оглавление!$B$14</f>
        <v>1165.6446033519553</v>
      </c>
      <c r="E30" s="522">
        <f t="shared" si="2"/>
        <v>1165.6446033519553</v>
      </c>
      <c r="F30" s="23"/>
      <c r="G30" s="397">
        <f>(C30-C30*$B$5)*Оглавление!$B$15</f>
        <v>1100.8865698324023</v>
      </c>
      <c r="H30" s="1245">
        <v>1101</v>
      </c>
      <c r="J30" s="180"/>
    </row>
    <row r="31" spans="1:11">
      <c r="A31" s="628" t="s">
        <v>15194</v>
      </c>
      <c r="B31" s="628" t="s">
        <v>15190</v>
      </c>
      <c r="C31" s="924">
        <v>12.43773184357542</v>
      </c>
      <c r="D31" s="373">
        <f>C31*Оглавление!$B$14</f>
        <v>1119.3958659217878</v>
      </c>
      <c r="E31" s="522">
        <f t="shared" si="2"/>
        <v>1119.3958659217878</v>
      </c>
      <c r="F31" s="23"/>
      <c r="G31" s="397">
        <f>(C31-C31*$B$5)*Оглавление!$B$15</f>
        <v>1057.2072067039107</v>
      </c>
      <c r="H31" s="1245">
        <v>1057</v>
      </c>
      <c r="J31" s="180"/>
    </row>
  </sheetData>
  <mergeCells count="1">
    <mergeCell ref="A1:E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N122"/>
  <sheetViews>
    <sheetView topLeftCell="A76" zoomScale="85" zoomScaleNormal="85" workbookViewId="0">
      <selection activeCell="J95" sqref="J95"/>
    </sheetView>
  </sheetViews>
  <sheetFormatPr defaultRowHeight="15"/>
  <cols>
    <col min="1" max="1" width="3.42578125" style="180" customWidth="1"/>
    <col min="2" max="2" width="18.42578125" style="180" customWidth="1"/>
    <col min="3" max="3" width="60.140625" style="180" customWidth="1"/>
    <col min="4" max="4" width="17" style="180" customWidth="1"/>
    <col min="5" max="5" width="11.28515625" style="180" customWidth="1"/>
    <col min="6" max="6" width="15.42578125" style="180" customWidth="1"/>
    <col min="7" max="7" width="15.42578125" style="168" customWidth="1"/>
    <col min="8" max="8" width="14" style="180" customWidth="1"/>
    <col min="9" max="9" width="15.140625" style="180" customWidth="1"/>
    <col min="10" max="10" width="19.5703125" style="180" customWidth="1"/>
    <col min="11" max="11" width="18.5703125" style="180" customWidth="1"/>
    <col min="12" max="12" width="17.85546875" style="180" customWidth="1"/>
    <col min="13" max="13" width="16.42578125" style="180" customWidth="1"/>
    <col min="14" max="14" width="20.5703125" style="180" customWidth="1"/>
    <col min="15" max="15" width="13.140625" style="180" bestFit="1" customWidth="1"/>
    <col min="16" max="16384" width="9.140625" style="180"/>
  </cols>
  <sheetData>
    <row r="1" spans="2:14" ht="39" customHeight="1"/>
    <row r="2" spans="2:14" ht="45" customHeight="1">
      <c r="B2" s="381" t="s">
        <v>18</v>
      </c>
      <c r="C2" s="382" t="s">
        <v>3</v>
      </c>
      <c r="D2" s="381" t="s">
        <v>19</v>
      </c>
      <c r="E2" s="381" t="s">
        <v>13282</v>
      </c>
      <c r="F2" s="384" t="s">
        <v>15304</v>
      </c>
      <c r="G2" s="384" t="s">
        <v>7</v>
      </c>
      <c r="H2" s="384" t="s">
        <v>8</v>
      </c>
      <c r="I2" s="385"/>
      <c r="J2" s="1664" t="s">
        <v>1984</v>
      </c>
      <c r="K2" s="1666" t="s">
        <v>1984</v>
      </c>
      <c r="L2" s="386"/>
      <c r="M2" s="992"/>
      <c r="N2" s="849"/>
    </row>
    <row r="3" spans="2:14" ht="42.75" customHeight="1">
      <c r="B3" s="1668" t="s">
        <v>13283</v>
      </c>
      <c r="C3" s="1669"/>
      <c r="D3" s="1669"/>
      <c r="E3" s="1669"/>
      <c r="F3" s="1669"/>
      <c r="G3" s="1669"/>
      <c r="H3" s="1670"/>
      <c r="I3" s="36"/>
      <c r="J3" s="1665"/>
      <c r="K3" s="1667"/>
      <c r="L3" s="386"/>
      <c r="M3" s="848"/>
      <c r="N3" s="849"/>
    </row>
    <row r="4" spans="2:14">
      <c r="B4" s="387" t="s">
        <v>13284</v>
      </c>
      <c r="C4" s="1675" t="s">
        <v>13285</v>
      </c>
      <c r="D4" s="388" t="s">
        <v>13286</v>
      </c>
      <c r="E4" s="389">
        <v>1</v>
      </c>
      <c r="F4" s="1247">
        <v>107.85581999999999</v>
      </c>
      <c r="G4" s="390">
        <f>F4*Оглавление!$B$14</f>
        <v>9707.023799999999</v>
      </c>
      <c r="H4" s="390">
        <f>G4-G4*$N$5/100</f>
        <v>9707.023799999999</v>
      </c>
      <c r="I4" s="391"/>
      <c r="J4" s="390">
        <f>(F4-F4*$N$7)*Оглавление!$B$15</f>
        <v>9707.023799999999</v>
      </c>
      <c r="K4" s="1248">
        <v>9707</v>
      </c>
      <c r="L4" s="418"/>
      <c r="M4" s="848"/>
      <c r="N4" s="849"/>
    </row>
    <row r="5" spans="2:14">
      <c r="B5" s="387" t="s">
        <v>13287</v>
      </c>
      <c r="C5" s="1676"/>
      <c r="D5" s="388" t="s">
        <v>13288</v>
      </c>
      <c r="E5" s="389">
        <v>1</v>
      </c>
      <c r="F5" s="1247">
        <v>125.70174000000003</v>
      </c>
      <c r="G5" s="390">
        <f>F5*Оглавление!$B$14</f>
        <v>11313.156600000002</v>
      </c>
      <c r="H5" s="390">
        <f t="shared" ref="H5:H35" si="0">G5-G5*$N$5/100</f>
        <v>11313.156600000002</v>
      </c>
      <c r="I5" s="391"/>
      <c r="J5" s="390">
        <f>(F5-F5*$N$7)*Оглавление!$B$15</f>
        <v>11313.156600000002</v>
      </c>
      <c r="K5" s="1248">
        <v>11313</v>
      </c>
      <c r="L5" s="418"/>
      <c r="M5" s="850" t="s">
        <v>4</v>
      </c>
      <c r="N5" s="851"/>
    </row>
    <row r="6" spans="2:14" ht="15.75" thickBot="1">
      <c r="B6" s="387" t="s">
        <v>13289</v>
      </c>
      <c r="C6" s="1676"/>
      <c r="D6" s="388" t="s">
        <v>13290</v>
      </c>
      <c r="E6" s="389">
        <v>1</v>
      </c>
      <c r="F6" s="1247">
        <v>143.60274000000001</v>
      </c>
      <c r="G6" s="390">
        <f>F6*Оглавление!$B$14</f>
        <v>12924.2466</v>
      </c>
      <c r="H6" s="390">
        <f t="shared" si="0"/>
        <v>12924.2466</v>
      </c>
      <c r="I6" s="391"/>
      <c r="J6" s="390">
        <f>(F6-F6*$N$7)*Оглавление!$B$15</f>
        <v>12924.2466</v>
      </c>
      <c r="K6" s="1248">
        <v>12924</v>
      </c>
      <c r="L6" s="418"/>
      <c r="M6" s="66"/>
      <c r="N6" s="399"/>
    </row>
    <row r="7" spans="2:14" ht="15.75" thickBot="1">
      <c r="B7" s="387" t="s">
        <v>13291</v>
      </c>
      <c r="C7" s="1676"/>
      <c r="D7" s="388" t="s">
        <v>13292</v>
      </c>
      <c r="E7" s="389">
        <v>1</v>
      </c>
      <c r="F7" s="1247">
        <v>161.44865999999999</v>
      </c>
      <c r="G7" s="390">
        <f>F7*Оглавление!$B$14</f>
        <v>14530.3794</v>
      </c>
      <c r="H7" s="390">
        <f t="shared" si="0"/>
        <v>14530.3794</v>
      </c>
      <c r="I7" s="391"/>
      <c r="J7" s="390">
        <f>(F7-F7*$N$7)*Оглавление!$B$15</f>
        <v>14530.379399999998</v>
      </c>
      <c r="K7" s="1248">
        <v>14530</v>
      </c>
      <c r="L7" s="418"/>
      <c r="M7" s="392" t="s">
        <v>1986</v>
      </c>
      <c r="N7" s="687">
        <v>0.1</v>
      </c>
    </row>
    <row r="8" spans="2:14">
      <c r="B8" s="387" t="s">
        <v>13293</v>
      </c>
      <c r="C8" s="1676"/>
      <c r="D8" s="388" t="s">
        <v>13294</v>
      </c>
      <c r="E8" s="389">
        <v>1</v>
      </c>
      <c r="F8" s="1247">
        <v>179.29458000000002</v>
      </c>
      <c r="G8" s="390">
        <f>F8*Оглавление!$B$14</f>
        <v>16136.512200000003</v>
      </c>
      <c r="H8" s="390">
        <f t="shared" si="0"/>
        <v>16136.512200000003</v>
      </c>
      <c r="I8" s="391"/>
      <c r="J8" s="390">
        <f>(F8-F8*$N$7)*Оглавление!$B$15</f>
        <v>16136.512200000001</v>
      </c>
      <c r="K8" s="1248">
        <v>16137</v>
      </c>
      <c r="L8" s="418"/>
    </row>
    <row r="9" spans="2:14">
      <c r="B9" s="387" t="s">
        <v>13295</v>
      </c>
      <c r="C9" s="1676"/>
      <c r="D9" s="388" t="s">
        <v>13296</v>
      </c>
      <c r="E9" s="389">
        <v>1</v>
      </c>
      <c r="F9" s="1247">
        <v>197.43425999999999</v>
      </c>
      <c r="G9" s="390">
        <f>F9*Оглавление!$B$14</f>
        <v>17769.0834</v>
      </c>
      <c r="H9" s="390">
        <f t="shared" si="0"/>
        <v>17769.0834</v>
      </c>
      <c r="I9" s="391"/>
      <c r="J9" s="390">
        <f>(F9-F9*$N$7)*Оглавление!$B$15</f>
        <v>17769.0834</v>
      </c>
      <c r="K9" s="1248">
        <v>17769</v>
      </c>
      <c r="L9" s="418"/>
    </row>
    <row r="10" spans="2:14">
      <c r="B10" s="387" t="s">
        <v>13297</v>
      </c>
      <c r="C10" s="1676"/>
      <c r="D10" s="388" t="s">
        <v>13298</v>
      </c>
      <c r="E10" s="389">
        <v>1</v>
      </c>
      <c r="F10" s="1247">
        <v>214.17858000000001</v>
      </c>
      <c r="G10" s="390">
        <f>F10*Оглавление!$B$14</f>
        <v>19276.072200000002</v>
      </c>
      <c r="H10" s="390">
        <f t="shared" si="0"/>
        <v>19276.072200000002</v>
      </c>
      <c r="I10" s="391"/>
      <c r="J10" s="390">
        <f>(F10-F10*$N$7)*Оглавление!$B$15</f>
        <v>19276.072200000002</v>
      </c>
      <c r="K10" s="1248">
        <v>19276</v>
      </c>
      <c r="L10" s="418"/>
    </row>
    <row r="11" spans="2:14">
      <c r="B11" s="387" t="s">
        <v>13299</v>
      </c>
      <c r="C11" s="1676"/>
      <c r="D11" s="388" t="s">
        <v>13300</v>
      </c>
      <c r="E11" s="389">
        <v>1</v>
      </c>
      <c r="F11" s="1247">
        <v>231.24420000000001</v>
      </c>
      <c r="G11" s="390">
        <f>F11*Оглавление!$B$14</f>
        <v>20811.977999999999</v>
      </c>
      <c r="H11" s="390">
        <f t="shared" si="0"/>
        <v>20811.977999999999</v>
      </c>
      <c r="I11" s="391"/>
      <c r="J11" s="390">
        <f>(F11-F11*$N$7)*Оглавление!$B$15</f>
        <v>20811.977999999999</v>
      </c>
      <c r="K11" s="1248">
        <v>20812</v>
      </c>
      <c r="L11" s="418"/>
    </row>
    <row r="12" spans="2:14">
      <c r="B12" s="387" t="s">
        <v>13301</v>
      </c>
      <c r="C12" s="1676"/>
      <c r="D12" s="388" t="s">
        <v>13302</v>
      </c>
      <c r="E12" s="389">
        <v>1</v>
      </c>
      <c r="F12" s="1247">
        <v>247.97934000000001</v>
      </c>
      <c r="G12" s="390">
        <f>F12*Оглавление!$B$14</f>
        <v>22318.140600000002</v>
      </c>
      <c r="H12" s="390">
        <f t="shared" si="0"/>
        <v>22318.140600000002</v>
      </c>
      <c r="I12" s="391"/>
      <c r="J12" s="390">
        <f>(F12-F12*$N$7)*Оглавление!$B$15</f>
        <v>22318.140600000002</v>
      </c>
      <c r="K12" s="1248">
        <v>22318</v>
      </c>
      <c r="L12" s="418"/>
    </row>
    <row r="13" spans="2:14">
      <c r="B13" s="387" t="s">
        <v>13303</v>
      </c>
      <c r="C13" s="1676"/>
      <c r="D13" s="388" t="s">
        <v>13304</v>
      </c>
      <c r="E13" s="389">
        <v>1</v>
      </c>
      <c r="F13" s="1247">
        <v>265.3938</v>
      </c>
      <c r="G13" s="390">
        <f>F13*Оглавление!$B$14</f>
        <v>23885.441999999999</v>
      </c>
      <c r="H13" s="390">
        <f t="shared" si="0"/>
        <v>23885.441999999999</v>
      </c>
      <c r="I13" s="391"/>
      <c r="J13" s="390">
        <f>(F13-F13*$N$7)*Оглавление!$B$15</f>
        <v>23885.441999999999</v>
      </c>
      <c r="K13" s="1248">
        <v>23885</v>
      </c>
      <c r="L13" s="418"/>
    </row>
    <row r="14" spans="2:14">
      <c r="B14" s="387" t="s">
        <v>13305</v>
      </c>
      <c r="C14" s="1676"/>
      <c r="D14" s="388" t="s">
        <v>13306</v>
      </c>
      <c r="E14" s="389">
        <v>1</v>
      </c>
      <c r="F14" s="1247">
        <v>282.13812000000001</v>
      </c>
      <c r="G14" s="390">
        <f>F14*Оглавление!$B$14</f>
        <v>25392.430800000002</v>
      </c>
      <c r="H14" s="390">
        <f t="shared" si="0"/>
        <v>25392.430800000002</v>
      </c>
      <c r="I14" s="391"/>
      <c r="J14" s="390">
        <f>(F14-F14*$N$7)*Оглавление!$B$15</f>
        <v>25392.430799999998</v>
      </c>
      <c r="K14" s="1248">
        <v>25392</v>
      </c>
      <c r="L14" s="418"/>
    </row>
    <row r="15" spans="2:14">
      <c r="B15" s="387" t="s">
        <v>13307</v>
      </c>
      <c r="C15" s="1675" t="s">
        <v>13308</v>
      </c>
      <c r="D15" s="388" t="s">
        <v>13286</v>
      </c>
      <c r="E15" s="389">
        <v>1</v>
      </c>
      <c r="F15" s="1247">
        <v>103.98185999999998</v>
      </c>
      <c r="G15" s="390">
        <f>F15*Оглавление!$B$14</f>
        <v>9358.3673999999992</v>
      </c>
      <c r="H15" s="390">
        <f t="shared" si="0"/>
        <v>9358.3673999999992</v>
      </c>
      <c r="I15" s="391"/>
      <c r="J15" s="390">
        <f>(F15-F15*$N$7)*Оглавление!$B$15</f>
        <v>9358.3673999999992</v>
      </c>
      <c r="K15" s="1248">
        <v>9358</v>
      </c>
      <c r="L15" s="418"/>
    </row>
    <row r="16" spans="2:14">
      <c r="B16" s="387" t="s">
        <v>13309</v>
      </c>
      <c r="C16" s="1676"/>
      <c r="D16" s="388" t="s">
        <v>13288</v>
      </c>
      <c r="E16" s="389">
        <v>1</v>
      </c>
      <c r="F16" s="1247">
        <v>119.88162000000001</v>
      </c>
      <c r="G16" s="390">
        <f>F16*Оглавление!$B$14</f>
        <v>10789.345800000001</v>
      </c>
      <c r="H16" s="390">
        <f t="shared" si="0"/>
        <v>10789.345800000001</v>
      </c>
      <c r="I16" s="391"/>
      <c r="J16" s="390">
        <f>(F16-F16*$N$7)*Оглавление!$B$15</f>
        <v>10789.345800000001</v>
      </c>
      <c r="K16" s="1248">
        <v>10789</v>
      </c>
      <c r="L16" s="418"/>
    </row>
    <row r="17" spans="2:12">
      <c r="B17" s="387" t="s">
        <v>13310</v>
      </c>
      <c r="C17" s="1676"/>
      <c r="D17" s="388" t="s">
        <v>13290</v>
      </c>
      <c r="E17" s="389">
        <v>1</v>
      </c>
      <c r="F17" s="1247">
        <v>135.84564</v>
      </c>
      <c r="G17" s="390">
        <f>F17*Оглавление!$B$14</f>
        <v>12226.107599999999</v>
      </c>
      <c r="H17" s="390">
        <f t="shared" si="0"/>
        <v>12226.107599999999</v>
      </c>
      <c r="I17" s="391"/>
      <c r="J17" s="390">
        <f>(F17-F17*$N$7)*Оглавление!$B$15</f>
        <v>12226.107599999999</v>
      </c>
      <c r="K17" s="1248">
        <v>12226</v>
      </c>
      <c r="L17" s="418"/>
    </row>
    <row r="18" spans="2:12">
      <c r="B18" s="387" t="s">
        <v>13311</v>
      </c>
      <c r="C18" s="1676"/>
      <c r="D18" s="388" t="s">
        <v>13292</v>
      </c>
      <c r="E18" s="389">
        <v>1</v>
      </c>
      <c r="F18" s="1247">
        <v>151.74540000000002</v>
      </c>
      <c r="G18" s="390">
        <f>F18*Оглавление!$B$14</f>
        <v>13657.086000000001</v>
      </c>
      <c r="H18" s="390">
        <f t="shared" si="0"/>
        <v>13657.086000000001</v>
      </c>
      <c r="I18" s="391"/>
      <c r="J18" s="390">
        <f>(F18-F18*$N$7)*Оглавление!$B$15</f>
        <v>13657.086000000001</v>
      </c>
      <c r="K18" s="1248">
        <v>13657</v>
      </c>
      <c r="L18" s="418"/>
    </row>
    <row r="19" spans="2:12">
      <c r="B19" s="387" t="s">
        <v>13312</v>
      </c>
      <c r="C19" s="1676"/>
      <c r="D19" s="388" t="s">
        <v>13294</v>
      </c>
      <c r="E19" s="389">
        <v>1</v>
      </c>
      <c r="F19" s="1247">
        <v>167.65434000000002</v>
      </c>
      <c r="G19" s="390">
        <f>F19*Оглавление!$B$14</f>
        <v>15088.890600000002</v>
      </c>
      <c r="H19" s="390">
        <f t="shared" si="0"/>
        <v>15088.890600000002</v>
      </c>
      <c r="I19" s="391"/>
      <c r="J19" s="390">
        <f>(F19-F19*$N$7)*Оглавление!$B$15</f>
        <v>15088.890600000002</v>
      </c>
      <c r="K19" s="1248">
        <v>15089</v>
      </c>
      <c r="L19" s="418"/>
    </row>
    <row r="20" spans="2:12">
      <c r="B20" s="387" t="s">
        <v>13313</v>
      </c>
      <c r="C20" s="1676"/>
      <c r="D20" s="388" t="s">
        <v>13296</v>
      </c>
      <c r="E20" s="389">
        <v>1</v>
      </c>
      <c r="F20" s="1247">
        <v>183.85704000000001</v>
      </c>
      <c r="G20" s="390">
        <f>F20*Оглавление!$B$14</f>
        <v>16547.133600000001</v>
      </c>
      <c r="H20" s="390">
        <f t="shared" si="0"/>
        <v>16547.133600000001</v>
      </c>
      <c r="I20" s="391"/>
      <c r="J20" s="390">
        <f>(F20-F20*$N$7)*Оглавление!$B$15</f>
        <v>16547.133600000001</v>
      </c>
      <c r="K20" s="1248">
        <v>16547</v>
      </c>
      <c r="L20" s="418"/>
    </row>
    <row r="21" spans="2:12">
      <c r="B21" s="387" t="s">
        <v>13314</v>
      </c>
      <c r="C21" s="1676"/>
      <c r="D21" s="388" t="s">
        <v>13298</v>
      </c>
      <c r="E21" s="389">
        <v>1</v>
      </c>
      <c r="F21" s="1247">
        <v>198.64601999999999</v>
      </c>
      <c r="G21" s="390">
        <f>F21*Оглавление!$B$14</f>
        <v>17878.141799999998</v>
      </c>
      <c r="H21" s="390">
        <f t="shared" si="0"/>
        <v>17878.141799999998</v>
      </c>
      <c r="I21" s="391"/>
      <c r="J21" s="390">
        <f>(F21-F21*$N$7)*Оглавление!$B$15</f>
        <v>17878.141800000001</v>
      </c>
      <c r="K21" s="1248">
        <v>17878</v>
      </c>
      <c r="L21" s="418"/>
    </row>
    <row r="22" spans="2:12">
      <c r="B22" s="387" t="s">
        <v>13315</v>
      </c>
      <c r="C22" s="1676"/>
      <c r="D22" s="388" t="s">
        <v>13300</v>
      </c>
      <c r="E22" s="389">
        <v>1</v>
      </c>
      <c r="F22" s="1247">
        <v>213.78384000000005</v>
      </c>
      <c r="G22" s="390">
        <f>F22*Оглавление!$B$14</f>
        <v>19240.545600000005</v>
      </c>
      <c r="H22" s="390">
        <f t="shared" si="0"/>
        <v>19240.545600000005</v>
      </c>
      <c r="I22" s="391"/>
      <c r="J22" s="390">
        <f>(F22-F22*$N$7)*Оглавление!$B$15</f>
        <v>19240.545600000005</v>
      </c>
      <c r="K22" s="1248">
        <v>19241</v>
      </c>
      <c r="L22" s="418"/>
    </row>
    <row r="23" spans="2:12">
      <c r="B23" s="387" t="s">
        <v>13316</v>
      </c>
      <c r="C23" s="1676"/>
      <c r="D23" s="388" t="s">
        <v>13302</v>
      </c>
      <c r="E23" s="389">
        <v>1</v>
      </c>
      <c r="F23" s="1247">
        <v>228.57281999999998</v>
      </c>
      <c r="G23" s="390">
        <f>F23*Оглавление!$B$14</f>
        <v>20571.553799999998</v>
      </c>
      <c r="H23" s="390">
        <f t="shared" si="0"/>
        <v>20571.553799999998</v>
      </c>
      <c r="I23" s="391"/>
      <c r="J23" s="390">
        <f>(F23-F23*$N$7)*Оглавление!$B$15</f>
        <v>20571.553799999998</v>
      </c>
      <c r="K23" s="1248">
        <v>20572</v>
      </c>
      <c r="L23" s="418"/>
    </row>
    <row r="24" spans="2:12">
      <c r="B24" s="387" t="s">
        <v>13317</v>
      </c>
      <c r="C24" s="1676"/>
      <c r="D24" s="388" t="s">
        <v>13304</v>
      </c>
      <c r="E24" s="389">
        <v>1</v>
      </c>
      <c r="F24" s="1247">
        <v>244.05030000000002</v>
      </c>
      <c r="G24" s="390">
        <f>F24*Оглавление!$B$14</f>
        <v>21964.527000000002</v>
      </c>
      <c r="H24" s="390">
        <f t="shared" si="0"/>
        <v>21964.527000000002</v>
      </c>
      <c r="I24" s="391"/>
      <c r="J24" s="390">
        <f>(F24-F24*$N$7)*Оглавление!$B$15</f>
        <v>21964.527000000002</v>
      </c>
      <c r="K24" s="1248">
        <v>21965</v>
      </c>
      <c r="L24" s="418"/>
    </row>
    <row r="25" spans="2:12">
      <c r="B25" s="387" t="s">
        <v>13318</v>
      </c>
      <c r="C25" s="1676"/>
      <c r="D25" s="388" t="s">
        <v>13306</v>
      </c>
      <c r="E25" s="389">
        <v>1</v>
      </c>
      <c r="F25" s="1247">
        <v>258.84845999999999</v>
      </c>
      <c r="G25" s="390">
        <f>F25*Оглавление!$B$14</f>
        <v>23296.361399999998</v>
      </c>
      <c r="H25" s="390">
        <f t="shared" si="0"/>
        <v>23296.361399999998</v>
      </c>
      <c r="I25" s="391"/>
      <c r="J25" s="390">
        <f>(F25-F25*$N$7)*Оглавление!$B$15</f>
        <v>23296.361399999998</v>
      </c>
      <c r="K25" s="1248">
        <v>23296</v>
      </c>
      <c r="L25" s="418"/>
    </row>
    <row r="26" spans="2:12">
      <c r="B26" s="387" t="s">
        <v>13319</v>
      </c>
      <c r="C26" s="1675" t="s">
        <v>13320</v>
      </c>
      <c r="D26" s="388" t="s">
        <v>13286</v>
      </c>
      <c r="E26" s="389">
        <v>1</v>
      </c>
      <c r="F26" s="1247">
        <v>50.958180000000006</v>
      </c>
      <c r="G26" s="390">
        <f>F26*Оглавление!$B$14</f>
        <v>4586.2362000000003</v>
      </c>
      <c r="H26" s="390">
        <f t="shared" si="0"/>
        <v>4586.2362000000003</v>
      </c>
      <c r="I26" s="391"/>
      <c r="J26" s="390">
        <f>(F26-F26*$N$7)*Оглавление!$B$15</f>
        <v>4586.2362000000003</v>
      </c>
      <c r="K26" s="1248">
        <v>4586</v>
      </c>
      <c r="L26" s="418"/>
    </row>
    <row r="27" spans="2:12">
      <c r="B27" s="387" t="s">
        <v>13321</v>
      </c>
      <c r="C27" s="1676"/>
      <c r="D27" s="388" t="s">
        <v>13288</v>
      </c>
      <c r="E27" s="389">
        <v>1</v>
      </c>
      <c r="F27" s="1247">
        <v>64.656666666666666</v>
      </c>
      <c r="G27" s="390">
        <f>F27*Оглавление!$B$14</f>
        <v>5819.1</v>
      </c>
      <c r="H27" s="390">
        <f t="shared" si="0"/>
        <v>5819.1</v>
      </c>
      <c r="I27" s="391"/>
      <c r="J27" s="390">
        <f>(F27-F27*$N$7)*Оглавление!$B$15</f>
        <v>5819.1</v>
      </c>
      <c r="K27" s="1248">
        <v>5819</v>
      </c>
      <c r="L27" s="418"/>
    </row>
    <row r="28" spans="2:12">
      <c r="B28" s="387" t="s">
        <v>13322</v>
      </c>
      <c r="C28" s="1676"/>
      <c r="D28" s="388" t="s">
        <v>13290</v>
      </c>
      <c r="E28" s="389">
        <v>1</v>
      </c>
      <c r="F28" s="1247">
        <v>77.293333333333322</v>
      </c>
      <c r="G28" s="390">
        <f>F28*Оглавление!$B$14</f>
        <v>6956.3999999999987</v>
      </c>
      <c r="H28" s="390">
        <f t="shared" si="0"/>
        <v>6956.3999999999987</v>
      </c>
      <c r="I28" s="391"/>
      <c r="J28" s="390">
        <f>(F28-F28*$N$7)*Оглавление!$B$15</f>
        <v>6956.4</v>
      </c>
      <c r="K28" s="1248">
        <v>6956</v>
      </c>
      <c r="L28" s="418"/>
    </row>
    <row r="29" spans="2:12">
      <c r="B29" s="387" t="s">
        <v>13323</v>
      </c>
      <c r="C29" s="1676"/>
      <c r="D29" s="388" t="s">
        <v>13292</v>
      </c>
      <c r="E29" s="389">
        <v>1</v>
      </c>
      <c r="F29" s="1247">
        <v>88.649333333333331</v>
      </c>
      <c r="G29" s="390">
        <f>F29*Оглавление!$B$14</f>
        <v>7978.44</v>
      </c>
      <c r="H29" s="390">
        <f t="shared" si="0"/>
        <v>7978.44</v>
      </c>
      <c r="I29" s="391"/>
      <c r="J29" s="390">
        <f>(F29-F29*$N$7)*Оглавление!$B$15</f>
        <v>7978.4400000000005</v>
      </c>
      <c r="K29" s="1248">
        <v>7978</v>
      </c>
      <c r="L29" s="418"/>
    </row>
    <row r="30" spans="2:12">
      <c r="B30" s="387" t="s">
        <v>13324</v>
      </c>
      <c r="C30" s="1676"/>
      <c r="D30" s="388" t="s">
        <v>13294</v>
      </c>
      <c r="E30" s="389">
        <v>1</v>
      </c>
      <c r="F30" s="1247">
        <v>100.98</v>
      </c>
      <c r="G30" s="390">
        <f>F30*Оглавление!$B$14</f>
        <v>9088.2000000000007</v>
      </c>
      <c r="H30" s="390">
        <f t="shared" si="0"/>
        <v>9088.2000000000007</v>
      </c>
      <c r="I30" s="391"/>
      <c r="J30" s="390">
        <f>(F30-F30*$N$7)*Оглавление!$B$15</f>
        <v>9088.2000000000007</v>
      </c>
      <c r="K30" s="1248">
        <v>9088</v>
      </c>
      <c r="L30" s="418"/>
    </row>
    <row r="31" spans="2:12">
      <c r="B31" s="387" t="s">
        <v>13325</v>
      </c>
      <c r="C31" s="1676"/>
      <c r="D31" s="388" t="s">
        <v>13296</v>
      </c>
      <c r="E31" s="389">
        <v>1</v>
      </c>
      <c r="F31" s="1247">
        <v>115.69066666666666</v>
      </c>
      <c r="G31" s="390">
        <f>F31*Оглавление!$B$14</f>
        <v>10412.16</v>
      </c>
      <c r="H31" s="390">
        <f t="shared" si="0"/>
        <v>10412.16</v>
      </c>
      <c r="I31" s="391"/>
      <c r="J31" s="390">
        <f>(F31-F31*$N$7)*Оглавление!$B$15</f>
        <v>10412.159999999998</v>
      </c>
      <c r="K31" s="1248">
        <v>10412</v>
      </c>
      <c r="L31" s="418"/>
    </row>
    <row r="32" spans="2:12">
      <c r="B32" s="387" t="s">
        <v>13326</v>
      </c>
      <c r="C32" s="1676"/>
      <c r="D32" s="388" t="s">
        <v>13298</v>
      </c>
      <c r="E32" s="389">
        <v>1</v>
      </c>
      <c r="F32" s="1247">
        <v>128.88266666666667</v>
      </c>
      <c r="G32" s="390">
        <f>F32*Оглавление!$B$14</f>
        <v>11599.44</v>
      </c>
      <c r="H32" s="390">
        <f t="shared" si="0"/>
        <v>11599.44</v>
      </c>
      <c r="I32" s="391"/>
      <c r="J32" s="390">
        <f>(F32-F32*$N$7)*Оглавление!$B$15</f>
        <v>11599.44</v>
      </c>
      <c r="K32" s="1248">
        <v>11599</v>
      </c>
      <c r="L32" s="418"/>
    </row>
    <row r="33" spans="2:12">
      <c r="B33" s="387" t="s">
        <v>13327</v>
      </c>
      <c r="C33" s="1676"/>
      <c r="D33" s="388" t="s">
        <v>13300</v>
      </c>
      <c r="E33" s="389">
        <v>1</v>
      </c>
      <c r="F33" s="1247">
        <v>144.55666666666667</v>
      </c>
      <c r="G33" s="390">
        <f>F33*Оглавление!$B$14</f>
        <v>13010.1</v>
      </c>
      <c r="H33" s="390">
        <f t="shared" si="0"/>
        <v>13010.1</v>
      </c>
      <c r="I33" s="391"/>
      <c r="J33" s="390">
        <f>(F33-F33*$N$7)*Оглавление!$B$15</f>
        <v>13010.1</v>
      </c>
      <c r="K33" s="1248">
        <v>13010</v>
      </c>
      <c r="L33" s="418"/>
    </row>
    <row r="34" spans="2:12">
      <c r="B34" s="387" t="s">
        <v>13328</v>
      </c>
      <c r="C34" s="1676"/>
      <c r="D34" s="388" t="s">
        <v>13302</v>
      </c>
      <c r="E34" s="389">
        <v>1</v>
      </c>
      <c r="F34" s="1247">
        <v>180.06399999999999</v>
      </c>
      <c r="G34" s="390">
        <f>F34*Оглавление!$B$14</f>
        <v>16205.76</v>
      </c>
      <c r="H34" s="390">
        <f t="shared" si="0"/>
        <v>16205.76</v>
      </c>
      <c r="I34" s="391"/>
      <c r="J34" s="390">
        <f>(F34-F34*$N$7)*Оглавление!$B$15</f>
        <v>16205.759999999998</v>
      </c>
      <c r="K34" s="1248">
        <v>16206</v>
      </c>
      <c r="L34" s="418"/>
    </row>
    <row r="35" spans="2:12">
      <c r="B35" s="387" t="s">
        <v>13329</v>
      </c>
      <c r="C35" s="1676"/>
      <c r="D35" s="388" t="s">
        <v>13304</v>
      </c>
      <c r="E35" s="389">
        <v>1</v>
      </c>
      <c r="F35" s="1247">
        <v>194.13864000000001</v>
      </c>
      <c r="G35" s="390">
        <f>F35*Оглавление!$B$14</f>
        <v>17472.477600000002</v>
      </c>
      <c r="H35" s="390">
        <f t="shared" si="0"/>
        <v>17472.477600000002</v>
      </c>
      <c r="I35" s="391"/>
      <c r="J35" s="390">
        <f>(F35-F35*$N$7)*Оглавление!$B$15</f>
        <v>17472.477600000002</v>
      </c>
      <c r="K35" s="1248">
        <v>17472</v>
      </c>
      <c r="L35" s="418"/>
    </row>
    <row r="36" spans="2:12">
      <c r="B36" s="387" t="s">
        <v>13330</v>
      </c>
      <c r="C36" s="1676"/>
      <c r="D36" s="388" t="s">
        <v>13306</v>
      </c>
      <c r="E36" s="389">
        <v>1</v>
      </c>
      <c r="F36" s="1247">
        <v>208.69812000000002</v>
      </c>
      <c r="G36" s="390">
        <f>F36*Оглавление!$B$14</f>
        <v>18782.830800000003</v>
      </c>
      <c r="H36" s="390">
        <f t="shared" ref="H36:H67" si="1">G36-G36*$N$5/100</f>
        <v>18782.830800000003</v>
      </c>
      <c r="I36" s="391"/>
      <c r="J36" s="390">
        <f>(F36-F36*$N$7)*Оглавление!$B$15</f>
        <v>18782.830800000003</v>
      </c>
      <c r="K36" s="1248">
        <v>18783</v>
      </c>
      <c r="L36" s="418"/>
    </row>
    <row r="37" spans="2:12">
      <c r="B37" s="387" t="s">
        <v>13331</v>
      </c>
      <c r="C37" s="1675" t="s">
        <v>13332</v>
      </c>
      <c r="D37" s="388" t="s">
        <v>13286</v>
      </c>
      <c r="E37" s="389">
        <v>1</v>
      </c>
      <c r="F37" s="1247">
        <v>42.879779999999997</v>
      </c>
      <c r="G37" s="390">
        <f>F37*Оглавление!$B$14</f>
        <v>3859.1801999999998</v>
      </c>
      <c r="H37" s="390">
        <f t="shared" si="1"/>
        <v>3859.1801999999998</v>
      </c>
      <c r="I37" s="391"/>
      <c r="J37" s="390">
        <f>(F37-F37*$N$7)*Оглавление!$B$15</f>
        <v>3859.1801999999993</v>
      </c>
      <c r="K37" s="1248">
        <v>3859</v>
      </c>
      <c r="L37" s="418"/>
    </row>
    <row r="38" spans="2:12">
      <c r="B38" s="387" t="s">
        <v>13333</v>
      </c>
      <c r="C38" s="1676"/>
      <c r="D38" s="388" t="s">
        <v>13288</v>
      </c>
      <c r="E38" s="389">
        <v>1</v>
      </c>
      <c r="F38" s="1247">
        <v>54.575099999999992</v>
      </c>
      <c r="G38" s="390">
        <f>F38*Оглавление!$B$14</f>
        <v>4911.7589999999991</v>
      </c>
      <c r="H38" s="390">
        <f t="shared" si="1"/>
        <v>4911.7589999999991</v>
      </c>
      <c r="I38" s="391"/>
      <c r="J38" s="390">
        <f>(F38-F38*$N$7)*Оглавление!$B$15</f>
        <v>4911.7589999999991</v>
      </c>
      <c r="K38" s="1248">
        <v>4912</v>
      </c>
      <c r="L38" s="418"/>
    </row>
    <row r="39" spans="2:12">
      <c r="B39" s="387" t="s">
        <v>13334</v>
      </c>
      <c r="C39" s="1676"/>
      <c r="D39" s="388" t="s">
        <v>13290</v>
      </c>
      <c r="E39" s="389">
        <v>1</v>
      </c>
      <c r="F39" s="1247">
        <v>66.867120000000014</v>
      </c>
      <c r="G39" s="390">
        <f>F39*Оглавление!$B$14</f>
        <v>6018.0408000000016</v>
      </c>
      <c r="H39" s="390">
        <f t="shared" si="1"/>
        <v>6018.0408000000016</v>
      </c>
      <c r="I39" s="391"/>
      <c r="J39" s="390">
        <f>(F39-F39*$N$7)*Оглавление!$B$15</f>
        <v>6018.0408000000016</v>
      </c>
      <c r="K39" s="1248">
        <v>6018</v>
      </c>
      <c r="L39" s="418"/>
    </row>
    <row r="40" spans="2:12">
      <c r="B40" s="387" t="s">
        <v>13335</v>
      </c>
      <c r="C40" s="1676"/>
      <c r="D40" s="388" t="s">
        <v>13292</v>
      </c>
      <c r="E40" s="389">
        <v>1</v>
      </c>
      <c r="F40" s="1247">
        <v>79.81092000000001</v>
      </c>
      <c r="G40" s="390">
        <f>F40*Оглавление!$B$14</f>
        <v>7182.9828000000007</v>
      </c>
      <c r="H40" s="390">
        <f t="shared" si="1"/>
        <v>7182.9828000000007</v>
      </c>
      <c r="I40" s="391"/>
      <c r="J40" s="390">
        <f>(F40-F40*$N$7)*Оглавление!$B$15</f>
        <v>7182.9828000000007</v>
      </c>
      <c r="K40" s="1248">
        <v>7183</v>
      </c>
      <c r="L40" s="418"/>
    </row>
    <row r="41" spans="2:12">
      <c r="B41" s="387" t="s">
        <v>13336</v>
      </c>
      <c r="C41" s="1676"/>
      <c r="D41" s="388" t="s">
        <v>13294</v>
      </c>
      <c r="E41" s="389">
        <v>1</v>
      </c>
      <c r="F41" s="1247">
        <v>92.754720000000006</v>
      </c>
      <c r="G41" s="390">
        <f>F41*Оглавление!$B$14</f>
        <v>8347.9248000000007</v>
      </c>
      <c r="H41" s="390">
        <f t="shared" si="1"/>
        <v>8347.9248000000007</v>
      </c>
      <c r="I41" s="391"/>
      <c r="J41" s="390">
        <f>(F41-F41*$N$7)*Оглавление!$B$15</f>
        <v>8347.9248000000007</v>
      </c>
      <c r="K41" s="1248">
        <v>8348</v>
      </c>
      <c r="L41" s="418"/>
    </row>
    <row r="42" spans="2:12">
      <c r="B42" s="387" t="s">
        <v>13337</v>
      </c>
      <c r="C42" s="1676"/>
      <c r="D42" s="388" t="s">
        <v>13296</v>
      </c>
      <c r="E42" s="389">
        <v>1</v>
      </c>
      <c r="F42" s="1247">
        <v>107.85581999999999</v>
      </c>
      <c r="G42" s="390">
        <f>F42*Оглавление!$B$14</f>
        <v>9707.023799999999</v>
      </c>
      <c r="H42" s="390">
        <f t="shared" si="1"/>
        <v>9707.023799999999</v>
      </c>
      <c r="I42" s="391"/>
      <c r="J42" s="390">
        <f>(F42-F42*$N$7)*Оглавление!$B$15</f>
        <v>9707.023799999999</v>
      </c>
      <c r="K42" s="1248">
        <v>9707</v>
      </c>
      <c r="L42" s="418"/>
    </row>
    <row r="43" spans="2:12">
      <c r="B43" s="387" t="s">
        <v>13338</v>
      </c>
      <c r="C43" s="1676"/>
      <c r="D43" s="388" t="s">
        <v>13298</v>
      </c>
      <c r="E43" s="389">
        <v>1</v>
      </c>
      <c r="F43" s="1247">
        <v>121.33206</v>
      </c>
      <c r="G43" s="390">
        <f>F43*Оглавление!$B$14</f>
        <v>10919.885399999999</v>
      </c>
      <c r="H43" s="390">
        <f t="shared" si="1"/>
        <v>10919.885399999999</v>
      </c>
      <c r="I43" s="391"/>
      <c r="J43" s="390">
        <f>(F43-F43*$N$7)*Оглавление!$B$15</f>
        <v>10919.885399999999</v>
      </c>
      <c r="K43" s="1248">
        <v>10920</v>
      </c>
      <c r="L43" s="418"/>
    </row>
    <row r="44" spans="2:12">
      <c r="B44" s="387" t="s">
        <v>13339</v>
      </c>
      <c r="C44" s="1676"/>
      <c r="D44" s="388" t="s">
        <v>13300</v>
      </c>
      <c r="E44" s="389">
        <v>1</v>
      </c>
      <c r="F44" s="1247">
        <v>132.66018</v>
      </c>
      <c r="G44" s="390">
        <f>F44*Оглавление!$B$14</f>
        <v>11939.4162</v>
      </c>
      <c r="H44" s="390">
        <f t="shared" si="1"/>
        <v>11939.4162</v>
      </c>
      <c r="I44" s="391"/>
      <c r="J44" s="390">
        <f>(F44-F44*$N$7)*Оглавление!$B$15</f>
        <v>11939.4162</v>
      </c>
      <c r="K44" s="1248">
        <v>11939</v>
      </c>
      <c r="L44" s="418"/>
    </row>
    <row r="45" spans="2:12">
      <c r="B45" s="387" t="s">
        <v>13340</v>
      </c>
      <c r="C45" s="1676"/>
      <c r="D45" s="388" t="s">
        <v>13302</v>
      </c>
      <c r="E45" s="389">
        <v>1</v>
      </c>
      <c r="F45" s="1247">
        <v>147.21966</v>
      </c>
      <c r="G45" s="390">
        <f>F45*Оглавление!$B$14</f>
        <v>13249.769400000001</v>
      </c>
      <c r="H45" s="390">
        <f t="shared" si="1"/>
        <v>13249.769400000001</v>
      </c>
      <c r="I45" s="391"/>
      <c r="J45" s="390">
        <f>(F45-F45*$N$7)*Оглавление!$B$15</f>
        <v>13249.769399999999</v>
      </c>
      <c r="K45" s="1248">
        <v>13250</v>
      </c>
      <c r="L45" s="418"/>
    </row>
    <row r="46" spans="2:12">
      <c r="B46" s="387" t="s">
        <v>13341</v>
      </c>
      <c r="C46" s="1676"/>
      <c r="D46" s="388" t="s">
        <v>13304</v>
      </c>
      <c r="E46" s="389">
        <v>1</v>
      </c>
      <c r="F46" s="1247">
        <v>162.86237999999997</v>
      </c>
      <c r="G46" s="390">
        <f>F46*Оглавление!$B$14</f>
        <v>14657.614199999998</v>
      </c>
      <c r="H46" s="390">
        <f t="shared" si="1"/>
        <v>14657.614199999998</v>
      </c>
      <c r="I46" s="391"/>
      <c r="J46" s="390">
        <f>(F46-F46*$N$7)*Оглавление!$B$15</f>
        <v>14657.614199999998</v>
      </c>
      <c r="K46" s="1248">
        <v>14658</v>
      </c>
      <c r="L46" s="418"/>
    </row>
    <row r="47" spans="2:12">
      <c r="B47" s="387" t="s">
        <v>13342</v>
      </c>
      <c r="C47" s="1676"/>
      <c r="D47" s="388" t="s">
        <v>13306</v>
      </c>
      <c r="E47" s="389">
        <v>1</v>
      </c>
      <c r="F47" s="1247">
        <v>174.73211999999998</v>
      </c>
      <c r="G47" s="390">
        <f>F47*Оглавление!$B$14</f>
        <v>15725.890799999997</v>
      </c>
      <c r="H47" s="390">
        <f t="shared" si="1"/>
        <v>15725.890799999997</v>
      </c>
      <c r="I47" s="391"/>
      <c r="J47" s="390">
        <f>(F47-F47*$N$7)*Оглавление!$B$15</f>
        <v>15725.890799999999</v>
      </c>
      <c r="K47" s="1248">
        <v>15726</v>
      </c>
      <c r="L47" s="418"/>
    </row>
    <row r="48" spans="2:12">
      <c r="B48" s="387" t="s">
        <v>13343</v>
      </c>
      <c r="C48" s="1671" t="s">
        <v>13344</v>
      </c>
      <c r="D48" s="388" t="s">
        <v>13286</v>
      </c>
      <c r="E48" s="389">
        <v>1</v>
      </c>
      <c r="F48" s="1247">
        <v>61.524359999999994</v>
      </c>
      <c r="G48" s="390">
        <f>F48*Оглавление!$B$14</f>
        <v>5537.1923999999999</v>
      </c>
      <c r="H48" s="390">
        <f t="shared" si="1"/>
        <v>5537.1923999999999</v>
      </c>
      <c r="I48" s="391"/>
      <c r="J48" s="390">
        <f>(F48-F48*$N$7)*Оглавление!$B$15</f>
        <v>5537.192399999999</v>
      </c>
      <c r="K48" s="1248">
        <v>5537</v>
      </c>
      <c r="L48" s="418"/>
    </row>
    <row r="49" spans="2:12">
      <c r="B49" s="387" t="s">
        <v>13345</v>
      </c>
      <c r="C49" s="1672"/>
      <c r="D49" s="388" t="s">
        <v>13288</v>
      </c>
      <c r="E49" s="389">
        <v>1</v>
      </c>
      <c r="F49" s="1247">
        <v>64.939320000000009</v>
      </c>
      <c r="G49" s="390">
        <f>F49*Оглавление!$B$14</f>
        <v>5844.5388000000012</v>
      </c>
      <c r="H49" s="390">
        <f t="shared" si="1"/>
        <v>5844.5388000000012</v>
      </c>
      <c r="I49" s="391"/>
      <c r="J49" s="390">
        <f>(F49-F49*$N$7)*Оглавление!$B$15</f>
        <v>5844.5388000000012</v>
      </c>
      <c r="K49" s="1248">
        <v>5845</v>
      </c>
      <c r="L49" s="418"/>
    </row>
    <row r="50" spans="2:12">
      <c r="B50" s="387" t="s">
        <v>13346</v>
      </c>
      <c r="C50" s="1672"/>
      <c r="D50" s="388" t="s">
        <v>13290</v>
      </c>
      <c r="E50" s="389">
        <v>1</v>
      </c>
      <c r="F50" s="1247">
        <v>77.607720000000015</v>
      </c>
      <c r="G50" s="390">
        <f>F50*Оглавление!$B$14</f>
        <v>6984.6948000000011</v>
      </c>
      <c r="H50" s="390">
        <f t="shared" si="1"/>
        <v>6984.6948000000011</v>
      </c>
      <c r="I50" s="391"/>
      <c r="J50" s="390">
        <f>(F50-F50*$N$7)*Оглавление!$B$15</f>
        <v>6984.6948000000011</v>
      </c>
      <c r="K50" s="1248">
        <v>6985</v>
      </c>
      <c r="L50" s="418"/>
    </row>
    <row r="51" spans="2:12">
      <c r="B51" s="387" t="s">
        <v>13347</v>
      </c>
      <c r="C51" s="1672"/>
      <c r="D51" s="388" t="s">
        <v>13292</v>
      </c>
      <c r="E51" s="389">
        <v>1</v>
      </c>
      <c r="F51" s="1247">
        <v>89.220420000000004</v>
      </c>
      <c r="G51" s="390">
        <f>F51*Оглавление!$B$14</f>
        <v>8029.8378000000002</v>
      </c>
      <c r="H51" s="390">
        <f t="shared" si="1"/>
        <v>8029.8378000000002</v>
      </c>
      <c r="I51" s="391"/>
      <c r="J51" s="390">
        <f>(F51-F51*$N$7)*Оглавление!$B$15</f>
        <v>8029.8378000000002</v>
      </c>
      <c r="K51" s="1248">
        <v>8030</v>
      </c>
      <c r="L51" s="418"/>
    </row>
    <row r="52" spans="2:12">
      <c r="B52" s="387" t="s">
        <v>13348</v>
      </c>
      <c r="C52" s="1672"/>
      <c r="D52" s="388" t="s">
        <v>13294</v>
      </c>
      <c r="E52" s="389">
        <v>1</v>
      </c>
      <c r="F52" s="1247">
        <v>101.36556</v>
      </c>
      <c r="G52" s="390">
        <f>F52*Оглавление!$B$14</f>
        <v>9122.9004000000004</v>
      </c>
      <c r="H52" s="390">
        <f t="shared" si="1"/>
        <v>9122.9004000000004</v>
      </c>
      <c r="I52" s="391"/>
      <c r="J52" s="390">
        <f>(F52-F52*$N$7)*Оглавление!$B$15</f>
        <v>9122.9004000000004</v>
      </c>
      <c r="K52" s="1248">
        <v>9123</v>
      </c>
      <c r="L52" s="418"/>
    </row>
    <row r="53" spans="2:12">
      <c r="B53" s="387" t="s">
        <v>13349</v>
      </c>
      <c r="C53" s="1672"/>
      <c r="D53" s="388" t="s">
        <v>13296</v>
      </c>
      <c r="E53" s="389">
        <v>1</v>
      </c>
      <c r="F53" s="1247">
        <v>116.15454000000001</v>
      </c>
      <c r="G53" s="390">
        <f>F53*Оглавление!$B$14</f>
        <v>10453.908600000001</v>
      </c>
      <c r="H53" s="390">
        <f t="shared" si="1"/>
        <v>10453.908600000001</v>
      </c>
      <c r="I53" s="391"/>
      <c r="J53" s="390">
        <f>(F53-F53*$N$7)*Оглавление!$B$15</f>
        <v>10453.908600000001</v>
      </c>
      <c r="K53" s="1248">
        <v>10454</v>
      </c>
      <c r="L53" s="418"/>
    </row>
    <row r="54" spans="2:12">
      <c r="B54" s="387" t="s">
        <v>13350</v>
      </c>
      <c r="C54" s="1672"/>
      <c r="D54" s="388" t="s">
        <v>13298</v>
      </c>
      <c r="E54" s="389">
        <v>1</v>
      </c>
      <c r="F54" s="1247">
        <v>129.34620000000001</v>
      </c>
      <c r="G54" s="390">
        <f>F54*Оглавление!$B$14</f>
        <v>11641.158000000001</v>
      </c>
      <c r="H54" s="390">
        <f t="shared" si="1"/>
        <v>11641.158000000001</v>
      </c>
      <c r="I54" s="391"/>
      <c r="J54" s="390">
        <f>(F54-F54*$N$7)*Оглавление!$B$15</f>
        <v>11641.158000000001</v>
      </c>
      <c r="K54" s="1248">
        <v>11641</v>
      </c>
      <c r="L54" s="418"/>
    </row>
    <row r="55" spans="2:12">
      <c r="B55" s="387" t="s">
        <v>13351</v>
      </c>
      <c r="C55" s="1672"/>
      <c r="D55" s="388" t="s">
        <v>13300</v>
      </c>
      <c r="E55" s="389">
        <v>1</v>
      </c>
      <c r="F55" s="1247">
        <v>145.19087999999999</v>
      </c>
      <c r="G55" s="390">
        <f>F55*Оглавление!$B$14</f>
        <v>13067.179199999999</v>
      </c>
      <c r="H55" s="390">
        <f t="shared" si="1"/>
        <v>13067.179199999999</v>
      </c>
      <c r="I55" s="391"/>
      <c r="J55" s="390">
        <f>(F55-F55*$N$7)*Оглавление!$B$15</f>
        <v>13067.179199999999</v>
      </c>
      <c r="K55" s="1248">
        <v>13067</v>
      </c>
      <c r="L55" s="418"/>
    </row>
    <row r="56" spans="2:12">
      <c r="B56" s="387" t="s">
        <v>13352</v>
      </c>
      <c r="C56" s="1672"/>
      <c r="D56" s="388" t="s">
        <v>13302</v>
      </c>
      <c r="E56" s="389">
        <v>1</v>
      </c>
      <c r="F56" s="1247">
        <v>180.81645238095234</v>
      </c>
      <c r="G56" s="390">
        <f>F56*Оглавление!$B$14</f>
        <v>16273.48071428571</v>
      </c>
      <c r="H56" s="390">
        <f t="shared" si="1"/>
        <v>16273.48071428571</v>
      </c>
      <c r="I56" s="391"/>
      <c r="J56" s="390">
        <f>(F56-F56*$N$7)*Оглавление!$B$15</f>
        <v>16273.48071428571</v>
      </c>
      <c r="K56" s="1248">
        <v>16273</v>
      </c>
      <c r="L56" s="418"/>
    </row>
    <row r="57" spans="2:12">
      <c r="B57" s="387" t="s">
        <v>13353</v>
      </c>
      <c r="C57" s="1672"/>
      <c r="D57" s="388" t="s">
        <v>13304</v>
      </c>
      <c r="E57" s="389">
        <v>1</v>
      </c>
      <c r="F57" s="1247">
        <v>197.45262000000002</v>
      </c>
      <c r="G57" s="390">
        <f>F57*Оглавление!$B$14</f>
        <v>17770.735800000002</v>
      </c>
      <c r="H57" s="390">
        <f t="shared" si="1"/>
        <v>17770.735800000002</v>
      </c>
      <c r="I57" s="391"/>
      <c r="J57" s="390">
        <f>(F57-F57*$N$7)*Оглавление!$B$15</f>
        <v>17770.735800000002</v>
      </c>
      <c r="K57" s="1248">
        <v>17771</v>
      </c>
      <c r="L57" s="418"/>
    </row>
    <row r="58" spans="2:12">
      <c r="B58" s="387" t="s">
        <v>13354</v>
      </c>
      <c r="C58" s="1672"/>
      <c r="D58" s="388" t="s">
        <v>13306</v>
      </c>
      <c r="E58" s="389">
        <v>1</v>
      </c>
      <c r="F58" s="1247">
        <v>211.6827857142857</v>
      </c>
      <c r="G58" s="390">
        <f>F58*Оглавление!$B$14</f>
        <v>19051.450714285715</v>
      </c>
      <c r="H58" s="390">
        <f t="shared" si="1"/>
        <v>19051.450714285715</v>
      </c>
      <c r="I58" s="391"/>
      <c r="J58" s="390">
        <f>(F58-F58*$N$7)*Оглавление!$B$15</f>
        <v>19051.450714285711</v>
      </c>
      <c r="K58" s="1248">
        <v>19051</v>
      </c>
      <c r="L58" s="418"/>
    </row>
    <row r="59" spans="2:12">
      <c r="B59" s="387" t="s">
        <v>13355</v>
      </c>
      <c r="C59" s="1671" t="s">
        <v>13356</v>
      </c>
      <c r="D59" s="388" t="s">
        <v>13286</v>
      </c>
      <c r="E59" s="389">
        <v>1</v>
      </c>
      <c r="F59" s="1247">
        <v>52.270920000000004</v>
      </c>
      <c r="G59" s="390">
        <f>F59*Оглавление!$B$14</f>
        <v>4704.3828000000003</v>
      </c>
      <c r="H59" s="390">
        <f t="shared" si="1"/>
        <v>4704.3828000000003</v>
      </c>
      <c r="I59" s="391"/>
      <c r="J59" s="390">
        <f>(F59-F59*$N$7)*Оглавление!$B$15</f>
        <v>4704.3828000000003</v>
      </c>
      <c r="K59" s="1248">
        <v>4704</v>
      </c>
      <c r="L59" s="418"/>
    </row>
    <row r="60" spans="2:12">
      <c r="B60" s="387" t="s">
        <v>13357</v>
      </c>
      <c r="C60" s="1672"/>
      <c r="D60" s="388" t="s">
        <v>13288</v>
      </c>
      <c r="E60" s="389">
        <v>1</v>
      </c>
      <c r="F60" s="1247">
        <v>57.026160000000004</v>
      </c>
      <c r="G60" s="390">
        <f>F60*Оглавление!$B$14</f>
        <v>5132.3544000000002</v>
      </c>
      <c r="H60" s="390">
        <f t="shared" si="1"/>
        <v>5132.3544000000002</v>
      </c>
      <c r="I60" s="391"/>
      <c r="J60" s="390">
        <f>(F60-F60*$N$7)*Оглавление!$B$15</f>
        <v>5132.3544000000002</v>
      </c>
      <c r="K60" s="1248">
        <v>5132</v>
      </c>
      <c r="L60" s="418"/>
    </row>
    <row r="61" spans="2:12">
      <c r="B61" s="387" t="s">
        <v>13358</v>
      </c>
      <c r="C61" s="1672"/>
      <c r="D61" s="388" t="s">
        <v>13290</v>
      </c>
      <c r="E61" s="389">
        <v>1</v>
      </c>
      <c r="F61" s="1247">
        <v>67.573979999999992</v>
      </c>
      <c r="G61" s="390">
        <f>F61*Оглавление!$B$14</f>
        <v>6081.6581999999989</v>
      </c>
      <c r="H61" s="390">
        <f t="shared" si="1"/>
        <v>6081.6581999999989</v>
      </c>
      <c r="I61" s="391"/>
      <c r="J61" s="390">
        <f>(F61-F61*$N$7)*Оглавление!$B$15</f>
        <v>6081.6581999999989</v>
      </c>
      <c r="K61" s="1248">
        <v>6082</v>
      </c>
      <c r="L61" s="418"/>
    </row>
    <row r="62" spans="2:12">
      <c r="B62" s="387" t="s">
        <v>13359</v>
      </c>
      <c r="C62" s="1672"/>
      <c r="D62" s="388" t="s">
        <v>13292</v>
      </c>
      <c r="E62" s="389">
        <v>1</v>
      </c>
      <c r="F62" s="1247">
        <v>78.544079999999994</v>
      </c>
      <c r="G62" s="390">
        <f>F62*Оглавление!$B$14</f>
        <v>7068.9671999999991</v>
      </c>
      <c r="H62" s="390">
        <f t="shared" si="1"/>
        <v>7068.9671999999991</v>
      </c>
      <c r="I62" s="391"/>
      <c r="J62" s="390">
        <f>(F62-F62*$N$7)*Оглавление!$B$15</f>
        <v>7068.9672</v>
      </c>
      <c r="K62" s="1248">
        <v>7069</v>
      </c>
      <c r="L62" s="418"/>
    </row>
    <row r="63" spans="2:12">
      <c r="B63" s="387" t="s">
        <v>13360</v>
      </c>
      <c r="C63" s="1672"/>
      <c r="D63" s="388" t="s">
        <v>13294</v>
      </c>
      <c r="E63" s="389">
        <v>1</v>
      </c>
      <c r="F63" s="1247">
        <v>92.754720000000006</v>
      </c>
      <c r="G63" s="390">
        <f>F63*Оглавление!$B$14</f>
        <v>8347.9248000000007</v>
      </c>
      <c r="H63" s="390">
        <f t="shared" si="1"/>
        <v>8347.9248000000007</v>
      </c>
      <c r="I63" s="391"/>
      <c r="J63" s="390">
        <f>(F63-F63*$N$7)*Оглавление!$B$15</f>
        <v>8347.9248000000007</v>
      </c>
      <c r="K63" s="1248">
        <v>8348</v>
      </c>
      <c r="L63" s="418"/>
    </row>
    <row r="64" spans="2:12">
      <c r="B64" s="387" t="s">
        <v>13361</v>
      </c>
      <c r="C64" s="1672"/>
      <c r="D64" s="388" t="s">
        <v>13296</v>
      </c>
      <c r="E64" s="389">
        <v>1</v>
      </c>
      <c r="F64" s="1247">
        <v>101.02590000000002</v>
      </c>
      <c r="G64" s="390">
        <f>F64*Оглавление!$B$14</f>
        <v>9092.3310000000019</v>
      </c>
      <c r="H64" s="390">
        <f t="shared" si="1"/>
        <v>9092.3310000000019</v>
      </c>
      <c r="I64" s="391"/>
      <c r="J64" s="390">
        <f>(F64-F64*$N$7)*Оглавление!$B$15</f>
        <v>9092.3310000000019</v>
      </c>
      <c r="K64" s="1248">
        <v>9092</v>
      </c>
      <c r="L64" s="418"/>
    </row>
    <row r="65" spans="2:13">
      <c r="B65" s="387" t="s">
        <v>13362</v>
      </c>
      <c r="C65" s="1672"/>
      <c r="D65" s="388" t="s">
        <v>13298</v>
      </c>
      <c r="E65" s="389">
        <v>1</v>
      </c>
      <c r="F65" s="1247">
        <v>114.40115999999999</v>
      </c>
      <c r="G65" s="390">
        <f>F65*Оглавление!$B$14</f>
        <v>10296.104399999998</v>
      </c>
      <c r="H65" s="390">
        <f t="shared" si="1"/>
        <v>10296.104399999998</v>
      </c>
      <c r="I65" s="391"/>
      <c r="J65" s="390">
        <f>(F65-F65*$N$7)*Оглавление!$B$15</f>
        <v>10296.104399999998</v>
      </c>
      <c r="K65" s="1248">
        <v>10296</v>
      </c>
      <c r="L65" s="418"/>
    </row>
    <row r="66" spans="2:13">
      <c r="B66" s="387" t="s">
        <v>13363</v>
      </c>
      <c r="C66" s="1672"/>
      <c r="D66" s="388" t="s">
        <v>13300</v>
      </c>
      <c r="E66" s="389">
        <v>1</v>
      </c>
      <c r="F66" s="1247">
        <v>127.7397</v>
      </c>
      <c r="G66" s="390">
        <f>F66*Оглавление!$B$14</f>
        <v>11496.573</v>
      </c>
      <c r="H66" s="390">
        <f t="shared" si="1"/>
        <v>11496.573</v>
      </c>
      <c r="I66" s="391"/>
      <c r="J66" s="390">
        <f>(F66-F66*$N$7)*Оглавление!$B$15</f>
        <v>11496.572999999999</v>
      </c>
      <c r="K66" s="1248">
        <v>11497</v>
      </c>
      <c r="L66" s="418"/>
    </row>
    <row r="67" spans="2:13">
      <c r="B67" s="387" t="s">
        <v>13364</v>
      </c>
      <c r="C67" s="1672"/>
      <c r="D67" s="388" t="s">
        <v>13302</v>
      </c>
      <c r="E67" s="389">
        <v>1</v>
      </c>
      <c r="F67" s="1247">
        <v>140.81201999999999</v>
      </c>
      <c r="G67" s="390">
        <f>F67*Оглавление!$B$14</f>
        <v>12673.0818</v>
      </c>
      <c r="H67" s="390">
        <f t="shared" si="1"/>
        <v>12673.0818</v>
      </c>
      <c r="I67" s="391"/>
      <c r="J67" s="390">
        <f>(F67-F67*$N$7)*Оглавление!$B$15</f>
        <v>12673.081799999998</v>
      </c>
      <c r="K67" s="1248">
        <v>12673</v>
      </c>
      <c r="L67" s="418"/>
    </row>
    <row r="68" spans="2:13">
      <c r="B68" s="387" t="s">
        <v>13365</v>
      </c>
      <c r="C68" s="1672"/>
      <c r="D68" s="388" t="s">
        <v>13304</v>
      </c>
      <c r="E68" s="389">
        <v>1</v>
      </c>
      <c r="F68" s="1247">
        <v>167.25960000000001</v>
      </c>
      <c r="G68" s="390">
        <f>F68*Оглавление!$B$14</f>
        <v>15053.364000000001</v>
      </c>
      <c r="H68" s="390">
        <f t="shared" ref="H68:H102" si="2">G68-G68*$N$5/100</f>
        <v>15053.364000000001</v>
      </c>
      <c r="I68" s="391"/>
      <c r="J68" s="390">
        <f>(F68-F68*$N$7)*Оглавление!$B$15</f>
        <v>15053.364</v>
      </c>
      <c r="K68" s="1248">
        <v>15053</v>
      </c>
      <c r="L68" s="418"/>
    </row>
    <row r="69" spans="2:13">
      <c r="B69" s="387" t="s">
        <v>13366</v>
      </c>
      <c r="C69" s="1672"/>
      <c r="D69" s="388" t="s">
        <v>13306</v>
      </c>
      <c r="E69" s="389">
        <v>1</v>
      </c>
      <c r="F69" s="1247">
        <v>184.81175999999999</v>
      </c>
      <c r="G69" s="390">
        <f>F69*Оглавление!$B$14</f>
        <v>16633.058399999998</v>
      </c>
      <c r="H69" s="390">
        <f t="shared" si="2"/>
        <v>16633.058399999998</v>
      </c>
      <c r="I69" s="391"/>
      <c r="J69" s="390">
        <f>(F69-F69*$N$7)*Оглавление!$B$15</f>
        <v>16633.058399999998</v>
      </c>
      <c r="K69" s="1248">
        <v>16633</v>
      </c>
      <c r="L69" s="418"/>
    </row>
    <row r="70" spans="2:13">
      <c r="B70" s="1446" t="s">
        <v>13367</v>
      </c>
      <c r="C70" s="1673" t="s">
        <v>13368</v>
      </c>
      <c r="D70" s="1447" t="s">
        <v>13286</v>
      </c>
      <c r="E70" s="1448">
        <v>1</v>
      </c>
      <c r="F70" s="1352">
        <v>29.678940000000001</v>
      </c>
      <c r="G70" s="1352">
        <f>F70*Оглавление!$B$14</f>
        <v>2671.1046000000001</v>
      </c>
      <c r="H70" s="1352">
        <f t="shared" si="2"/>
        <v>2671.1046000000001</v>
      </c>
      <c r="I70" s="391"/>
      <c r="J70" s="390">
        <f>(F70-F70*$N$7)*Оглавление!$B$15</f>
        <v>2671.1046000000001</v>
      </c>
      <c r="K70" s="1248">
        <v>2671</v>
      </c>
      <c r="L70" s="418"/>
      <c r="M70" s="705"/>
    </row>
    <row r="71" spans="2:13">
      <c r="B71" s="1446" t="s">
        <v>13369</v>
      </c>
      <c r="C71" s="1673"/>
      <c r="D71" s="1447" t="s">
        <v>13288</v>
      </c>
      <c r="E71" s="1448">
        <v>1</v>
      </c>
      <c r="F71" s="1352">
        <v>38.384226301675959</v>
      </c>
      <c r="G71" s="1352">
        <f>F71*Оглавление!$B$14</f>
        <v>3454.5803671508361</v>
      </c>
      <c r="H71" s="1352">
        <f t="shared" si="2"/>
        <v>3454.5803671508361</v>
      </c>
      <c r="I71" s="391"/>
      <c r="J71" s="390">
        <f>(F71-F71*$N$7)*Оглавление!$B$15</f>
        <v>3454.5803671508365</v>
      </c>
      <c r="K71" s="1248">
        <v>3455</v>
      </c>
      <c r="L71" s="418"/>
      <c r="M71" s="705"/>
    </row>
    <row r="72" spans="2:13">
      <c r="B72" s="1446" t="s">
        <v>13370</v>
      </c>
      <c r="C72" s="1673"/>
      <c r="D72" s="1447" t="s">
        <v>13290</v>
      </c>
      <c r="E72" s="1448">
        <v>1</v>
      </c>
      <c r="F72" s="1352">
        <v>47.265071128491662</v>
      </c>
      <c r="G72" s="1352">
        <f>F72*Оглавление!$B$14</f>
        <v>4253.8564015642496</v>
      </c>
      <c r="H72" s="1352">
        <f t="shared" si="2"/>
        <v>4253.8564015642496</v>
      </c>
      <c r="I72" s="391"/>
      <c r="J72" s="390">
        <f>(F72-F72*$N$7)*Оглавление!$B$15</f>
        <v>4253.8564015642496</v>
      </c>
      <c r="K72" s="1248">
        <v>4254</v>
      </c>
      <c r="L72" s="418"/>
      <c r="M72" s="705"/>
    </row>
    <row r="73" spans="2:13">
      <c r="B73" s="1446" t="s">
        <v>13371</v>
      </c>
      <c r="C73" s="1673"/>
      <c r="D73" s="1447" t="s">
        <v>13292</v>
      </c>
      <c r="E73" s="1448">
        <v>1</v>
      </c>
      <c r="F73" s="1352">
        <v>56.096077273742985</v>
      </c>
      <c r="G73" s="1352">
        <f>F73*Оглавление!$B$14</f>
        <v>5048.6469546368689</v>
      </c>
      <c r="H73" s="1352">
        <f t="shared" si="2"/>
        <v>5048.6469546368689</v>
      </c>
      <c r="I73" s="391"/>
      <c r="J73" s="390">
        <f>(F73-F73*$N$7)*Оглавление!$B$15</f>
        <v>5048.6469546368689</v>
      </c>
      <c r="K73" s="1248">
        <v>5049</v>
      </c>
      <c r="L73" s="418"/>
      <c r="M73" s="705"/>
    </row>
    <row r="74" spans="2:13">
      <c r="B74" s="1446" t="s">
        <v>13372</v>
      </c>
      <c r="C74" s="1673"/>
      <c r="D74" s="1447" t="s">
        <v>13294</v>
      </c>
      <c r="E74" s="1448">
        <v>1</v>
      </c>
      <c r="F74" s="1352">
        <v>65.089748916201074</v>
      </c>
      <c r="G74" s="1352">
        <f>F74*Оглавление!$B$14</f>
        <v>5858.0774024580969</v>
      </c>
      <c r="H74" s="1352">
        <f t="shared" si="2"/>
        <v>5858.0774024580969</v>
      </c>
      <c r="I74" s="391"/>
      <c r="J74" s="390">
        <f>(F74-F74*$N$7)*Оглавление!$B$15</f>
        <v>5858.0774024580969</v>
      </c>
      <c r="K74" s="1248">
        <v>5858</v>
      </c>
      <c r="L74" s="418"/>
      <c r="M74" s="705"/>
    </row>
    <row r="75" spans="2:13">
      <c r="B75" s="1446" t="s">
        <v>13373</v>
      </c>
      <c r="C75" s="1673"/>
      <c r="D75" s="1447" t="s">
        <v>13296</v>
      </c>
      <c r="E75" s="1448">
        <v>1</v>
      </c>
      <c r="F75" s="1352">
        <v>74.126089608938571</v>
      </c>
      <c r="G75" s="1352">
        <f>F75*Оглавление!$B$14</f>
        <v>6671.3480648044715</v>
      </c>
      <c r="H75" s="1352">
        <f t="shared" si="2"/>
        <v>6671.3480648044715</v>
      </c>
      <c r="I75" s="391"/>
      <c r="J75" s="390">
        <f>(F75-F75*$N$7)*Оглавление!$B$15</f>
        <v>6671.3480648044706</v>
      </c>
      <c r="K75" s="1248">
        <v>6671</v>
      </c>
      <c r="L75" s="418"/>
      <c r="M75" s="705"/>
    </row>
    <row r="76" spans="2:13">
      <c r="B76" s="1446" t="s">
        <v>13374</v>
      </c>
      <c r="C76" s="1673"/>
      <c r="D76" s="1447" t="s">
        <v>13298</v>
      </c>
      <c r="E76" s="1448">
        <v>1</v>
      </c>
      <c r="F76" s="1352">
        <v>82.091067888268213</v>
      </c>
      <c r="G76" s="1352">
        <f>F76*Оглавление!$B$14</f>
        <v>7388.1961099441396</v>
      </c>
      <c r="H76" s="1352">
        <f t="shared" si="2"/>
        <v>7388.1961099441396</v>
      </c>
      <c r="I76" s="391"/>
      <c r="J76" s="390">
        <f>(F76-F76*$N$7)*Оглавление!$B$15</f>
        <v>7388.1961099441396</v>
      </c>
      <c r="K76" s="1248">
        <v>7388</v>
      </c>
      <c r="L76" s="418"/>
      <c r="M76" s="705"/>
    </row>
    <row r="77" spans="2:13">
      <c r="B77" s="1446" t="s">
        <v>13375</v>
      </c>
      <c r="C77" s="1673"/>
      <c r="D77" s="1447" t="s">
        <v>13300</v>
      </c>
      <c r="E77" s="1448">
        <v>1</v>
      </c>
      <c r="F77" s="1352">
        <v>90.112274949720714</v>
      </c>
      <c r="G77" s="1352">
        <f>F77*Оглавление!$B$14</f>
        <v>8110.1047454748641</v>
      </c>
      <c r="H77" s="1352">
        <f t="shared" si="2"/>
        <v>8110.1047454748641</v>
      </c>
      <c r="I77" s="391"/>
      <c r="J77" s="390">
        <f>(F77-F77*$N$7)*Оглавление!$B$15</f>
        <v>8110.1047454748641</v>
      </c>
      <c r="K77" s="1248">
        <v>8110</v>
      </c>
      <c r="L77" s="418"/>
      <c r="M77" s="705"/>
    </row>
    <row r="78" spans="2:13">
      <c r="B78" s="1446" t="s">
        <v>13376</v>
      </c>
      <c r="C78" s="1673"/>
      <c r="D78" s="1447" t="s">
        <v>13302</v>
      </c>
      <c r="E78" s="1448">
        <v>1</v>
      </c>
      <c r="F78" s="1352">
        <v>98.08196118435751</v>
      </c>
      <c r="G78" s="1352">
        <f>F78*Оглавление!$B$14</f>
        <v>8827.3765065921762</v>
      </c>
      <c r="H78" s="1352">
        <f t="shared" si="2"/>
        <v>8827.3765065921762</v>
      </c>
      <c r="I78" s="391"/>
      <c r="J78" s="390">
        <f>(F78-F78*$N$7)*Оглавление!$B$15</f>
        <v>8827.3765065921762</v>
      </c>
      <c r="K78" s="1248">
        <v>8827</v>
      </c>
      <c r="L78" s="418"/>
      <c r="M78" s="705"/>
    </row>
    <row r="79" spans="2:13">
      <c r="B79" s="1446" t="s">
        <v>13377</v>
      </c>
      <c r="C79" s="1673"/>
      <c r="D79" s="1447" t="s">
        <v>13304</v>
      </c>
      <c r="E79" s="1448">
        <v>1</v>
      </c>
      <c r="F79" s="1352">
        <v>106.3136517988822</v>
      </c>
      <c r="G79" s="1352">
        <f>F79*Оглавление!$B$14</f>
        <v>9568.2286618993985</v>
      </c>
      <c r="H79" s="1352">
        <f t="shared" si="2"/>
        <v>9568.2286618993985</v>
      </c>
      <c r="I79" s="391"/>
      <c r="J79" s="390">
        <f>(F79-F79*$N$7)*Оглавление!$B$15</f>
        <v>9568.2286618993985</v>
      </c>
      <c r="K79" s="1248">
        <v>9568</v>
      </c>
      <c r="L79" s="418"/>
      <c r="M79" s="705"/>
    </row>
    <row r="80" spans="2:13">
      <c r="B80" s="1437" t="s">
        <v>13378</v>
      </c>
      <c r="C80" s="1674"/>
      <c r="D80" s="1432" t="s">
        <v>13306</v>
      </c>
      <c r="E80" s="1438">
        <v>1</v>
      </c>
      <c r="F80" s="1439">
        <v>114.27818902793328</v>
      </c>
      <c r="G80" s="1439">
        <f>F80*Оглавление!$B$14</f>
        <v>10285.037012513994</v>
      </c>
      <c r="H80" s="1439">
        <f t="shared" si="2"/>
        <v>10285.037012513994</v>
      </c>
      <c r="I80" s="391"/>
      <c r="J80" s="1352">
        <f>(F80-F80*$N$7)*Оглавление!$B$15</f>
        <v>10285.037012513994</v>
      </c>
      <c r="K80" s="1370">
        <v>10285</v>
      </c>
      <c r="L80" s="418"/>
      <c r="M80" s="705"/>
    </row>
    <row r="81" spans="2:13" s="595" customFormat="1" ht="16.5" customHeight="1">
      <c r="B81" s="1455" t="s">
        <v>16883</v>
      </c>
      <c r="C81" s="1662" t="s">
        <v>16884</v>
      </c>
      <c r="D81" s="1454" t="s">
        <v>13286</v>
      </c>
      <c r="E81" s="1456">
        <v>1</v>
      </c>
      <c r="F81" s="1452">
        <v>67.061555555555557</v>
      </c>
      <c r="G81" s="1453">
        <f>F81*Оглавление!$B$14</f>
        <v>6035.54</v>
      </c>
      <c r="H81" s="1453">
        <f t="shared" si="2"/>
        <v>6035.54</v>
      </c>
      <c r="I81" s="391"/>
      <c r="J81" s="1452">
        <f>(F81-F81*$N$7)*Оглавление!$B$15</f>
        <v>6035.54</v>
      </c>
      <c r="K81" s="1452">
        <v>6035</v>
      </c>
      <c r="L81" s="1444"/>
      <c r="M81" s="1445"/>
    </row>
    <row r="82" spans="2:13" s="595" customFormat="1" ht="16.5" customHeight="1">
      <c r="B82" s="1455" t="s">
        <v>16885</v>
      </c>
      <c r="C82" s="1663"/>
      <c r="D82" s="1454" t="s">
        <v>13288</v>
      </c>
      <c r="E82" s="1456">
        <v>1</v>
      </c>
      <c r="F82" s="1452">
        <v>70.783888888888896</v>
      </c>
      <c r="G82" s="1453">
        <f>F82*Оглавление!$B$14</f>
        <v>6370.5500000000011</v>
      </c>
      <c r="H82" s="1453">
        <f t="shared" si="2"/>
        <v>6370.5500000000011</v>
      </c>
      <c r="I82" s="391"/>
      <c r="J82" s="1452">
        <f>(F82-F82*$N$7)*Оглавление!$B$15</f>
        <v>6370.5500000000011</v>
      </c>
      <c r="K82" s="1452">
        <v>6370</v>
      </c>
      <c r="L82" s="1444"/>
      <c r="M82" s="1445"/>
    </row>
    <row r="83" spans="2:13" s="595" customFormat="1" ht="16.5" customHeight="1">
      <c r="B83" s="1455" t="s">
        <v>16886</v>
      </c>
      <c r="C83" s="1663"/>
      <c r="D83" s="1454" t="s">
        <v>13290</v>
      </c>
      <c r="E83" s="1456">
        <v>1</v>
      </c>
      <c r="F83" s="1452">
        <v>84.592444444444439</v>
      </c>
      <c r="G83" s="1453">
        <f>F83*Оглавление!$B$14</f>
        <v>7613.32</v>
      </c>
      <c r="H83" s="1453">
        <f t="shared" si="2"/>
        <v>7613.32</v>
      </c>
      <c r="I83" s="391"/>
      <c r="J83" s="1452">
        <f>(F83-F83*$N$7)*Оглавление!$B$15</f>
        <v>7613.3199999999988</v>
      </c>
      <c r="K83" s="1452">
        <v>7613</v>
      </c>
      <c r="L83" s="1444"/>
      <c r="M83" s="1445"/>
    </row>
    <row r="84" spans="2:13" s="595" customFormat="1" ht="16.5" customHeight="1">
      <c r="B84" s="1455" t="s">
        <v>16887</v>
      </c>
      <c r="C84" s="1663"/>
      <c r="D84" s="1454" t="s">
        <v>13292</v>
      </c>
      <c r="E84" s="1456">
        <v>1</v>
      </c>
      <c r="F84" s="1452">
        <v>97.25022222222222</v>
      </c>
      <c r="G84" s="1453">
        <f>F84*Оглавление!$B$14</f>
        <v>8752.52</v>
      </c>
      <c r="H84" s="1453">
        <f t="shared" si="2"/>
        <v>8752.52</v>
      </c>
      <c r="I84" s="391"/>
      <c r="J84" s="1452">
        <f>(F84-F84*$N$7)*Оглавление!$B$15</f>
        <v>8752.52</v>
      </c>
      <c r="K84" s="1452">
        <v>8752</v>
      </c>
      <c r="L84" s="1444"/>
      <c r="M84" s="1445"/>
    </row>
    <row r="85" spans="2:13" s="595" customFormat="1" ht="16.5" customHeight="1">
      <c r="B85" s="1455" t="s">
        <v>16888</v>
      </c>
      <c r="C85" s="1663"/>
      <c r="D85" s="1454" t="s">
        <v>13294</v>
      </c>
      <c r="E85" s="1456">
        <v>1</v>
      </c>
      <c r="F85" s="1452">
        <v>110.48844444444444</v>
      </c>
      <c r="G85" s="1453">
        <f>F85*Оглавление!$B$14</f>
        <v>9943.9599999999991</v>
      </c>
      <c r="H85" s="1453">
        <f t="shared" si="2"/>
        <v>9943.9599999999991</v>
      </c>
      <c r="I85" s="391"/>
      <c r="J85" s="1452">
        <f>(F85-F85*$N$7)*Оглавление!$B$15</f>
        <v>9943.9599999999991</v>
      </c>
      <c r="K85" s="1452">
        <v>9943</v>
      </c>
      <c r="L85" s="1444"/>
      <c r="M85" s="1445"/>
    </row>
    <row r="86" spans="2:13" s="595" customFormat="1" ht="16.5" customHeight="1">
      <c r="B86" s="1455" t="s">
        <v>16889</v>
      </c>
      <c r="C86" s="1663"/>
      <c r="D86" s="1454" t="s">
        <v>13296</v>
      </c>
      <c r="E86" s="1456">
        <v>1</v>
      </c>
      <c r="F86" s="1452">
        <v>126.60844444444444</v>
      </c>
      <c r="G86" s="1453">
        <f>F86*Оглавление!$B$14</f>
        <v>11394.76</v>
      </c>
      <c r="H86" s="1453">
        <f t="shared" si="2"/>
        <v>11394.76</v>
      </c>
      <c r="I86" s="391"/>
      <c r="J86" s="1452">
        <f>(F86-F86*$N$7)*Оглавление!$B$15</f>
        <v>11394.76</v>
      </c>
      <c r="K86" s="1452">
        <v>11394</v>
      </c>
      <c r="L86" s="1444"/>
      <c r="M86" s="1445"/>
    </row>
    <row r="87" spans="2:13" s="595" customFormat="1" ht="16.5" customHeight="1">
      <c r="B87" s="1455" t="s">
        <v>16890</v>
      </c>
      <c r="C87" s="1663"/>
      <c r="D87" s="1454" t="s">
        <v>13298</v>
      </c>
      <c r="E87" s="1456">
        <v>1</v>
      </c>
      <c r="F87" s="1452">
        <v>140.98733333333334</v>
      </c>
      <c r="G87" s="1453">
        <f>F87*Оглавление!$B$14</f>
        <v>12688.86</v>
      </c>
      <c r="H87" s="1453">
        <f t="shared" si="2"/>
        <v>12688.86</v>
      </c>
      <c r="I87" s="391"/>
      <c r="J87" s="1452">
        <f>(F87-F87*$N$7)*Оглавление!$B$15</f>
        <v>12688.86</v>
      </c>
      <c r="K87" s="1452">
        <v>12688</v>
      </c>
      <c r="L87" s="1444"/>
      <c r="M87" s="1445"/>
    </row>
    <row r="88" spans="2:13" s="595" customFormat="1" ht="16.5" customHeight="1">
      <c r="B88" s="1455" t="s">
        <v>16891</v>
      </c>
      <c r="C88" s="1663"/>
      <c r="D88" s="1454" t="s">
        <v>13300</v>
      </c>
      <c r="E88" s="1456">
        <v>1</v>
      </c>
      <c r="F88" s="1452">
        <v>158.25811111111111</v>
      </c>
      <c r="G88" s="1453">
        <f>F88*Оглавление!$B$14</f>
        <v>14243.23</v>
      </c>
      <c r="H88" s="1453">
        <f t="shared" si="2"/>
        <v>14243.23</v>
      </c>
      <c r="I88" s="391"/>
      <c r="J88" s="1452">
        <f>(F88-F88*$N$7)*Оглавление!$B$15</f>
        <v>14243.23</v>
      </c>
      <c r="K88" s="1452">
        <v>14243</v>
      </c>
      <c r="L88" s="1444"/>
      <c r="M88" s="1445"/>
    </row>
    <row r="89" spans="2:13" s="595" customFormat="1" ht="16.5" customHeight="1">
      <c r="B89" s="1455" t="s">
        <v>16892</v>
      </c>
      <c r="C89" s="1663"/>
      <c r="D89" s="1454" t="s">
        <v>13302</v>
      </c>
      <c r="E89" s="1456">
        <v>1</v>
      </c>
      <c r="F89" s="1452">
        <v>197.08988888888888</v>
      </c>
      <c r="G89" s="1453">
        <f>F89*Оглавление!$B$14</f>
        <v>17738.09</v>
      </c>
      <c r="H89" s="1453">
        <f t="shared" si="2"/>
        <v>17738.09</v>
      </c>
      <c r="I89" s="391"/>
      <c r="J89" s="1452">
        <f>(F89-F89*$N$7)*Оглавление!$B$15</f>
        <v>17738.09</v>
      </c>
      <c r="K89" s="1452">
        <v>17738</v>
      </c>
      <c r="L89" s="1444"/>
      <c r="M89" s="1445"/>
    </row>
    <row r="90" spans="2:13" s="595" customFormat="1" ht="16.5" customHeight="1">
      <c r="B90" s="1455" t="s">
        <v>16893</v>
      </c>
      <c r="C90" s="1663"/>
      <c r="D90" s="1454" t="s">
        <v>13304</v>
      </c>
      <c r="E90" s="1456">
        <v>1</v>
      </c>
      <c r="F90" s="1452">
        <v>215.22333333333333</v>
      </c>
      <c r="G90" s="1453">
        <f>F90*Оглавление!$B$14</f>
        <v>19370.099999999999</v>
      </c>
      <c r="H90" s="1453">
        <f t="shared" si="2"/>
        <v>19370.099999999999</v>
      </c>
      <c r="I90" s="391"/>
      <c r="J90" s="1452">
        <f>(F90-F90*$N$7)*Оглавление!$B$15</f>
        <v>19370.099999999999</v>
      </c>
      <c r="K90" s="1452">
        <v>19370</v>
      </c>
      <c r="L90" s="1444"/>
      <c r="M90" s="1445"/>
    </row>
    <row r="91" spans="2:13" s="595" customFormat="1" ht="16.5" customHeight="1">
      <c r="B91" s="1455" t="s">
        <v>16894</v>
      </c>
      <c r="C91" s="1663"/>
      <c r="D91" s="1454" t="s">
        <v>13306</v>
      </c>
      <c r="E91" s="1456">
        <v>1</v>
      </c>
      <c r="F91" s="1452">
        <v>230.73422222222223</v>
      </c>
      <c r="G91" s="1453">
        <f>F91*Оглавление!$B$14</f>
        <v>20766.080000000002</v>
      </c>
      <c r="H91" s="1453">
        <f t="shared" si="2"/>
        <v>20766.080000000002</v>
      </c>
      <c r="I91" s="391"/>
      <c r="J91" s="1452">
        <f>(F91-F91*$N$7)*Оглавление!$B$15</f>
        <v>20766.079999999998</v>
      </c>
      <c r="K91" s="1452">
        <v>20766</v>
      </c>
      <c r="L91" s="1444"/>
      <c r="M91" s="1445"/>
    </row>
    <row r="92" spans="2:13" s="595" customFormat="1" ht="16.5" customHeight="1">
      <c r="B92" s="1455" t="s">
        <v>16895</v>
      </c>
      <c r="C92" s="1662" t="s">
        <v>16896</v>
      </c>
      <c r="D92" s="1454" t="s">
        <v>13286</v>
      </c>
      <c r="E92" s="1456">
        <v>1</v>
      </c>
      <c r="F92" s="1452">
        <v>56.975333333333332</v>
      </c>
      <c r="G92" s="1453">
        <f>F92*Оглавление!$B$14</f>
        <v>5127.78</v>
      </c>
      <c r="H92" s="1453">
        <f t="shared" si="2"/>
        <v>5127.78</v>
      </c>
      <c r="I92" s="391"/>
      <c r="J92" s="1452">
        <f>(F92-F92*$N$7)*Оглавление!$B$15</f>
        <v>5127.78</v>
      </c>
      <c r="K92" s="1452">
        <v>5127</v>
      </c>
      <c r="L92" s="1444"/>
      <c r="M92" s="1445"/>
    </row>
    <row r="93" spans="2:13" s="595" customFormat="1" ht="16.5" customHeight="1">
      <c r="B93" s="1455" t="s">
        <v>16897</v>
      </c>
      <c r="C93" s="1663"/>
      <c r="D93" s="1454" t="s">
        <v>13288</v>
      </c>
      <c r="E93" s="1456">
        <v>1</v>
      </c>
      <c r="F93" s="1452">
        <v>62.158555555555559</v>
      </c>
      <c r="G93" s="1453">
        <f>F93*Оглавление!$B$14</f>
        <v>5594.27</v>
      </c>
      <c r="H93" s="1453">
        <f t="shared" si="2"/>
        <v>5594.27</v>
      </c>
      <c r="I93" s="391"/>
      <c r="J93" s="1452">
        <f>(F93-F93*$N$7)*Оглавление!$B$15</f>
        <v>5594.27</v>
      </c>
      <c r="K93" s="1452">
        <v>5594</v>
      </c>
      <c r="L93" s="1444"/>
      <c r="M93" s="1445"/>
    </row>
    <row r="94" spans="2:13" s="595" customFormat="1" ht="16.5" customHeight="1">
      <c r="B94" s="1455" t="s">
        <v>16898</v>
      </c>
      <c r="C94" s="1663"/>
      <c r="D94" s="1454" t="s">
        <v>13290</v>
      </c>
      <c r="E94" s="1456">
        <v>1</v>
      </c>
      <c r="F94" s="1452">
        <v>73.655666666666676</v>
      </c>
      <c r="G94" s="1453">
        <f>F94*Оглавление!$B$14</f>
        <v>6629.0100000000011</v>
      </c>
      <c r="H94" s="1453">
        <f t="shared" si="2"/>
        <v>6629.0100000000011</v>
      </c>
      <c r="I94" s="391"/>
      <c r="J94" s="1452">
        <f>(F94-F94*$N$7)*Оглавление!$B$15</f>
        <v>6629.0100000000011</v>
      </c>
      <c r="K94" s="1452">
        <v>6629</v>
      </c>
      <c r="L94" s="1444"/>
      <c r="M94" s="1445"/>
    </row>
    <row r="95" spans="2:13" s="595" customFormat="1" ht="16.5" customHeight="1">
      <c r="B95" s="1455" t="s">
        <v>16899</v>
      </c>
      <c r="C95" s="1663"/>
      <c r="D95" s="1454" t="s">
        <v>13292</v>
      </c>
      <c r="E95" s="1456">
        <v>1</v>
      </c>
      <c r="F95" s="1452">
        <v>85.613</v>
      </c>
      <c r="G95" s="1453">
        <f>F95*Оглавление!$B$14</f>
        <v>7705.17</v>
      </c>
      <c r="H95" s="1453">
        <f t="shared" si="2"/>
        <v>7705.17</v>
      </c>
      <c r="I95" s="391"/>
      <c r="J95" s="1452">
        <f>(F95-F95*$N$7)*Оглавление!$B$15</f>
        <v>7705.17</v>
      </c>
      <c r="K95" s="1452">
        <v>7705</v>
      </c>
      <c r="L95" s="1444"/>
      <c r="M95" s="1445"/>
    </row>
    <row r="96" spans="2:13" s="595" customFormat="1" ht="16.5" customHeight="1">
      <c r="B96" s="1455" t="s">
        <v>16900</v>
      </c>
      <c r="C96" s="1663"/>
      <c r="D96" s="1454" t="s">
        <v>13294</v>
      </c>
      <c r="E96" s="1456">
        <v>1</v>
      </c>
      <c r="F96" s="1452">
        <v>101.10266666666666</v>
      </c>
      <c r="G96" s="1453">
        <f>F96*Оглавление!$B$14</f>
        <v>9099.24</v>
      </c>
      <c r="H96" s="1453">
        <f t="shared" si="2"/>
        <v>9099.24</v>
      </c>
      <c r="I96" s="391"/>
      <c r="J96" s="1452">
        <f>(F96-F96*$N$7)*Оглавление!$B$15</f>
        <v>9099.24</v>
      </c>
      <c r="K96" s="1452">
        <v>9099</v>
      </c>
      <c r="L96" s="1444"/>
      <c r="M96" s="1445"/>
    </row>
    <row r="97" spans="2:14" s="595" customFormat="1" ht="16.5" customHeight="1">
      <c r="B97" s="1455" t="s">
        <v>16901</v>
      </c>
      <c r="C97" s="1663"/>
      <c r="D97" s="1454" t="s">
        <v>13296</v>
      </c>
      <c r="E97" s="1456">
        <v>1</v>
      </c>
      <c r="F97" s="1452">
        <v>110.11822222222222</v>
      </c>
      <c r="G97" s="1453">
        <f>F97*Оглавление!$B$14</f>
        <v>9910.64</v>
      </c>
      <c r="H97" s="1453">
        <f t="shared" si="2"/>
        <v>9910.64</v>
      </c>
      <c r="I97" s="391"/>
      <c r="J97" s="1452">
        <f>(F97-F97*$N$7)*Оглавление!$B$15</f>
        <v>9910.64</v>
      </c>
      <c r="K97" s="1452">
        <v>9910</v>
      </c>
      <c r="L97" s="1444"/>
      <c r="M97" s="1445"/>
    </row>
    <row r="98" spans="2:14" s="595" customFormat="1" ht="16.5" customHeight="1">
      <c r="B98" s="1455" t="s">
        <v>16902</v>
      </c>
      <c r="C98" s="1663"/>
      <c r="D98" s="1454" t="s">
        <v>13298</v>
      </c>
      <c r="E98" s="1456">
        <v>1</v>
      </c>
      <c r="F98" s="1452">
        <v>124.69722222222222</v>
      </c>
      <c r="G98" s="1453">
        <f>F98*Оглавление!$B$14</f>
        <v>11222.75</v>
      </c>
      <c r="H98" s="1453">
        <f t="shared" si="2"/>
        <v>11222.75</v>
      </c>
      <c r="I98" s="391"/>
      <c r="J98" s="1452">
        <f>(F98-F98*$N$7)*Оглавление!$B$15</f>
        <v>11222.75</v>
      </c>
      <c r="K98" s="1452">
        <v>11222</v>
      </c>
      <c r="L98" s="1444"/>
      <c r="M98" s="1445"/>
    </row>
    <row r="99" spans="2:14" s="595" customFormat="1" ht="16.5" customHeight="1">
      <c r="B99" s="1455" t="s">
        <v>16903</v>
      </c>
      <c r="C99" s="1663"/>
      <c r="D99" s="1454" t="s">
        <v>13300</v>
      </c>
      <c r="E99" s="1456">
        <v>1</v>
      </c>
      <c r="F99" s="1452">
        <v>139.23622222222224</v>
      </c>
      <c r="G99" s="1453">
        <f>F99*Оглавление!$B$14</f>
        <v>12531.260000000002</v>
      </c>
      <c r="H99" s="1453">
        <f t="shared" si="2"/>
        <v>12531.260000000002</v>
      </c>
      <c r="I99" s="391"/>
      <c r="J99" s="1452">
        <f>(F99-F99*$N$7)*Оглавление!$B$15</f>
        <v>12531.260000000002</v>
      </c>
      <c r="K99" s="1452">
        <v>12531</v>
      </c>
      <c r="L99" s="1444"/>
      <c r="M99" s="1445"/>
    </row>
    <row r="100" spans="2:14" s="595" customFormat="1" ht="16.5" customHeight="1">
      <c r="B100" s="1455" t="s">
        <v>16904</v>
      </c>
      <c r="C100" s="1663"/>
      <c r="D100" s="1454" t="s">
        <v>13302</v>
      </c>
      <c r="E100" s="1456">
        <v>1</v>
      </c>
      <c r="F100" s="1452">
        <v>153.48511111111111</v>
      </c>
      <c r="G100" s="1453">
        <f>F100*Оглавление!$B$14</f>
        <v>13813.66</v>
      </c>
      <c r="H100" s="1453">
        <f t="shared" si="2"/>
        <v>13813.66</v>
      </c>
      <c r="I100" s="391"/>
      <c r="J100" s="1452">
        <f>(F100-F100*$N$7)*Оглавление!$B$15</f>
        <v>13813.659999999998</v>
      </c>
      <c r="K100" s="1452">
        <v>13813</v>
      </c>
      <c r="L100" s="1444"/>
      <c r="M100" s="1445"/>
    </row>
    <row r="101" spans="2:14" s="595" customFormat="1" ht="16.5" customHeight="1">
      <c r="B101" s="1455" t="s">
        <v>16905</v>
      </c>
      <c r="C101" s="1663"/>
      <c r="D101" s="1454" t="s">
        <v>13304</v>
      </c>
      <c r="E101" s="1456">
        <v>1</v>
      </c>
      <c r="F101" s="1452">
        <v>182.31299999999999</v>
      </c>
      <c r="G101" s="1453">
        <f>F101*Оглавление!$B$14</f>
        <v>16408.169999999998</v>
      </c>
      <c r="H101" s="1453">
        <f t="shared" si="2"/>
        <v>16408.169999999998</v>
      </c>
      <c r="I101" s="391"/>
      <c r="J101" s="1452">
        <f>(F101-F101*$N$7)*Оглавление!$B$15</f>
        <v>16408.169999999998</v>
      </c>
      <c r="K101" s="1452">
        <v>16408</v>
      </c>
      <c r="L101" s="1444"/>
      <c r="M101" s="1445"/>
    </row>
    <row r="102" spans="2:14" s="595" customFormat="1" ht="16.5" customHeight="1">
      <c r="B102" s="1455" t="s">
        <v>16906</v>
      </c>
      <c r="C102" s="1663"/>
      <c r="D102" s="1454" t="s">
        <v>13306</v>
      </c>
      <c r="E102" s="1456">
        <v>1</v>
      </c>
      <c r="F102" s="1452">
        <v>201.44477777777777</v>
      </c>
      <c r="G102" s="1453">
        <f>F102*Оглавление!$B$14</f>
        <v>18130.03</v>
      </c>
      <c r="H102" s="1453">
        <f t="shared" si="2"/>
        <v>18130.03</v>
      </c>
      <c r="I102" s="391"/>
      <c r="J102" s="1452">
        <f>(F102-F102*$N$7)*Оглавление!$B$15</f>
        <v>18130.03</v>
      </c>
      <c r="K102" s="1452">
        <v>18130</v>
      </c>
      <c r="L102" s="1444"/>
      <c r="M102" s="1445"/>
    </row>
    <row r="103" spans="2:14" s="595" customFormat="1" ht="16.5" customHeight="1">
      <c r="B103" s="1441"/>
      <c r="C103" s="1442"/>
      <c r="D103" s="17"/>
      <c r="E103" s="76"/>
      <c r="F103" s="391"/>
      <c r="G103" s="391"/>
      <c r="H103" s="391"/>
      <c r="I103" s="391"/>
      <c r="J103" s="391"/>
      <c r="K103" s="1443"/>
      <c r="L103" s="1444"/>
      <c r="M103" s="1445"/>
    </row>
    <row r="104" spans="2:14" ht="15" customHeight="1">
      <c r="B104" s="1440"/>
      <c r="C104" s="1440" t="s">
        <v>13379</v>
      </c>
      <c r="D104" s="1440"/>
      <c r="E104" s="1440"/>
      <c r="F104" s="391"/>
      <c r="G104" s="1440"/>
      <c r="H104" s="1440"/>
      <c r="I104" s="391"/>
      <c r="J104" s="1449"/>
      <c r="K104" s="1443"/>
      <c r="L104" s="418"/>
      <c r="M104" s="706"/>
      <c r="N104" s="418"/>
    </row>
    <row r="105" spans="2:14" ht="45">
      <c r="B105" s="393" t="s">
        <v>18</v>
      </c>
      <c r="C105" s="394" t="s">
        <v>3</v>
      </c>
      <c r="D105" s="383" t="s">
        <v>19</v>
      </c>
      <c r="E105" s="381" t="s">
        <v>13282</v>
      </c>
      <c r="F105" s="384" t="s">
        <v>15304</v>
      </c>
      <c r="G105" s="384" t="s">
        <v>7</v>
      </c>
      <c r="H105" s="384" t="s">
        <v>8</v>
      </c>
      <c r="I105" s="391"/>
      <c r="J105" s="1450" t="s">
        <v>1984</v>
      </c>
      <c r="K105" s="1451" t="s">
        <v>1984</v>
      </c>
      <c r="L105" s="418"/>
    </row>
    <row r="106" spans="2:14">
      <c r="B106" s="395" t="s">
        <v>13380</v>
      </c>
      <c r="C106" s="396" t="s">
        <v>13381</v>
      </c>
      <c r="D106" s="388" t="s">
        <v>26</v>
      </c>
      <c r="E106" s="708" t="s">
        <v>13382</v>
      </c>
      <c r="F106" s="1247">
        <v>69.01904420111731</v>
      </c>
      <c r="G106" s="390">
        <f>F106*Оглавление!$B$14</f>
        <v>6211.7139781005581</v>
      </c>
      <c r="H106" s="390">
        <f t="shared" ref="H106:H117" si="3">G106-G106*$N$5/100</f>
        <v>6211.7139781005581</v>
      </c>
      <c r="I106" s="391"/>
      <c r="J106" s="390">
        <f>(F106-F106*$N$7)*Оглавление!$B$15</f>
        <v>6211.7139781005581</v>
      </c>
      <c r="K106" s="1248">
        <v>6212</v>
      </c>
      <c r="L106" s="418"/>
      <c r="M106" s="705"/>
      <c r="N106" s="705"/>
    </row>
    <row r="107" spans="2:14">
      <c r="B107" s="395" t="s">
        <v>13383</v>
      </c>
      <c r="C107" s="396" t="s">
        <v>13384</v>
      </c>
      <c r="D107" s="388" t="s">
        <v>13385</v>
      </c>
      <c r="E107" s="708" t="s">
        <v>13386</v>
      </c>
      <c r="F107" s="1247">
        <v>2.6276789832402239</v>
      </c>
      <c r="G107" s="390">
        <f>F107*Оглавление!$B$14</f>
        <v>236.49110849162014</v>
      </c>
      <c r="H107" s="390">
        <f t="shared" si="3"/>
        <v>236.49110849162014</v>
      </c>
      <c r="I107" s="391"/>
      <c r="J107" s="390">
        <f>(F107-F107*$N$7)*Оглавление!$B$15</f>
        <v>236.49110849162014</v>
      </c>
      <c r="K107" s="1248">
        <v>236</v>
      </c>
      <c r="L107" s="418"/>
      <c r="M107" s="705"/>
      <c r="N107" s="705"/>
    </row>
    <row r="108" spans="2:14">
      <c r="B108" s="395" t="s">
        <v>13387</v>
      </c>
      <c r="C108" s="396" t="s">
        <v>13388</v>
      </c>
      <c r="D108" s="388" t="s">
        <v>13389</v>
      </c>
      <c r="E108" s="708" t="s">
        <v>13386</v>
      </c>
      <c r="F108" s="1247">
        <v>3.1460885698324019</v>
      </c>
      <c r="G108" s="390">
        <f>F108*Оглавление!$B$14</f>
        <v>283.1479712849162</v>
      </c>
      <c r="H108" s="390">
        <f t="shared" si="3"/>
        <v>283.1479712849162</v>
      </c>
      <c r="I108" s="391"/>
      <c r="J108" s="390">
        <f>(F108-F108*$N$7)*Оглавление!$B$15</f>
        <v>283.1479712849162</v>
      </c>
      <c r="K108" s="1248">
        <v>283</v>
      </c>
      <c r="L108" s="418"/>
      <c r="M108" s="705"/>
      <c r="N108" s="705"/>
    </row>
    <row r="109" spans="2:14">
      <c r="B109" s="395" t="s">
        <v>13390</v>
      </c>
      <c r="C109" s="396" t="s">
        <v>13391</v>
      </c>
      <c r="D109" s="388" t="s">
        <v>13392</v>
      </c>
      <c r="E109" s="708" t="s">
        <v>13386</v>
      </c>
      <c r="F109" s="1247">
        <v>2.949365329608939</v>
      </c>
      <c r="G109" s="390">
        <f>F109*Оглавление!$B$14</f>
        <v>265.44287966480454</v>
      </c>
      <c r="H109" s="390">
        <f t="shared" si="3"/>
        <v>265.44287966480454</v>
      </c>
      <c r="I109" s="391"/>
      <c r="J109" s="390">
        <f>(F109-F109*$N$7)*Оглавление!$B$15</f>
        <v>265.44287966480454</v>
      </c>
      <c r="K109" s="1248">
        <v>265</v>
      </c>
      <c r="L109" s="418"/>
      <c r="M109" s="705"/>
      <c r="N109" s="705"/>
    </row>
    <row r="110" spans="2:14">
      <c r="B110" s="395" t="s">
        <v>13393</v>
      </c>
      <c r="C110" s="396" t="s">
        <v>13394</v>
      </c>
      <c r="D110" s="388" t="s">
        <v>13395</v>
      </c>
      <c r="E110" s="708" t="s">
        <v>13386</v>
      </c>
      <c r="F110" s="1247">
        <v>3.212532737430168</v>
      </c>
      <c r="G110" s="390">
        <f>F110*Оглавление!$B$14</f>
        <v>289.12794636871513</v>
      </c>
      <c r="H110" s="390">
        <f t="shared" si="3"/>
        <v>289.12794636871513</v>
      </c>
      <c r="I110" s="391"/>
      <c r="J110" s="390">
        <f>(F110-F110*$N$7)*Оглавление!$B$15</f>
        <v>289.12794636871513</v>
      </c>
      <c r="K110" s="1248">
        <v>289</v>
      </c>
      <c r="L110" s="418"/>
      <c r="M110" s="705"/>
      <c r="N110" s="705"/>
    </row>
    <row r="111" spans="2:14">
      <c r="B111" s="395" t="s">
        <v>13396</v>
      </c>
      <c r="C111" s="396" t="s">
        <v>13397</v>
      </c>
      <c r="D111" s="388" t="s">
        <v>13385</v>
      </c>
      <c r="E111" s="708" t="s">
        <v>13386</v>
      </c>
      <c r="F111" s="1247">
        <v>2.1480185698324021</v>
      </c>
      <c r="G111" s="390">
        <f>F111*Оглавление!$B$14</f>
        <v>193.32167128491619</v>
      </c>
      <c r="H111" s="390">
        <f t="shared" si="3"/>
        <v>193.32167128491619</v>
      </c>
      <c r="I111" s="391"/>
      <c r="J111" s="390">
        <f>(F111-F111*$N$7)*Оглавление!$B$15</f>
        <v>193.32167128491619</v>
      </c>
      <c r="K111" s="1248">
        <v>193</v>
      </c>
      <c r="L111" s="418"/>
      <c r="M111" s="705"/>
      <c r="N111" s="705"/>
    </row>
    <row r="112" spans="2:14">
      <c r="B112" s="395" t="s">
        <v>13398</v>
      </c>
      <c r="C112" s="396" t="s">
        <v>13399</v>
      </c>
      <c r="D112" s="388"/>
      <c r="E112" s="708" t="s">
        <v>13400</v>
      </c>
      <c r="F112" s="1247">
        <v>8.1977399999999996</v>
      </c>
      <c r="G112" s="390">
        <f>F112*Оглавление!$B$14</f>
        <v>737.79660000000001</v>
      </c>
      <c r="H112" s="390">
        <f t="shared" si="3"/>
        <v>737.79660000000001</v>
      </c>
      <c r="I112" s="391"/>
      <c r="J112" s="390">
        <f>(F112-F112*$N$7)*Оглавление!$B$15</f>
        <v>737.79660000000001</v>
      </c>
      <c r="K112" s="1248">
        <v>738</v>
      </c>
      <c r="L112" s="418"/>
      <c r="M112" s="705"/>
      <c r="N112" s="705"/>
    </row>
    <row r="113" spans="2:14" ht="25.5">
      <c r="B113" s="395" t="s">
        <v>13401</v>
      </c>
      <c r="C113" s="396" t="s">
        <v>13402</v>
      </c>
      <c r="D113" s="388" t="s">
        <v>26</v>
      </c>
      <c r="E113" s="708" t="s">
        <v>13403</v>
      </c>
      <c r="F113" s="1247">
        <v>21.143515039106148</v>
      </c>
      <c r="G113" s="390">
        <f>F113*Оглавление!$B$14</f>
        <v>1902.9163535195535</v>
      </c>
      <c r="H113" s="390">
        <f t="shared" si="3"/>
        <v>1902.9163535195535</v>
      </c>
      <c r="I113" s="391"/>
      <c r="J113" s="390">
        <f>(F113-F113*$N$7)*Оглавление!$B$15</f>
        <v>1902.9163535195532</v>
      </c>
      <c r="K113" s="1248">
        <v>1903</v>
      </c>
      <c r="L113" s="418"/>
      <c r="M113" s="705"/>
      <c r="N113" s="705"/>
    </row>
    <row r="114" spans="2:14" ht="25.5">
      <c r="B114" s="395" t="s">
        <v>13404</v>
      </c>
      <c r="C114" s="396" t="s">
        <v>13405</v>
      </c>
      <c r="D114" s="388" t="s">
        <v>26</v>
      </c>
      <c r="E114" s="708" t="s">
        <v>13403</v>
      </c>
      <c r="F114" s="1247">
        <v>13.752394458100561</v>
      </c>
      <c r="G114" s="390">
        <f>F114*Оглавление!$B$14</f>
        <v>1237.7155012290505</v>
      </c>
      <c r="H114" s="390">
        <f t="shared" si="3"/>
        <v>1237.7155012290505</v>
      </c>
      <c r="I114" s="391"/>
      <c r="J114" s="390">
        <f>(F114-F114*$N$7)*Оглавление!$B$15</f>
        <v>1237.7155012290505</v>
      </c>
      <c r="K114" s="1248">
        <v>1238</v>
      </c>
      <c r="L114" s="418"/>
      <c r="M114" s="705"/>
      <c r="N114" s="705"/>
    </row>
    <row r="115" spans="2:14" ht="25.5">
      <c r="B115" s="395" t="s">
        <v>13406</v>
      </c>
      <c r="C115" s="396" t="s">
        <v>13407</v>
      </c>
      <c r="D115" s="388"/>
      <c r="E115" s="708" t="s">
        <v>13400</v>
      </c>
      <c r="F115" s="1247">
        <v>3.6484528156424583</v>
      </c>
      <c r="G115" s="390">
        <f>F115*Оглавление!$B$14</f>
        <v>328.36075340782122</v>
      </c>
      <c r="H115" s="390">
        <f t="shared" si="3"/>
        <v>328.36075340782122</v>
      </c>
      <c r="I115" s="391"/>
      <c r="J115" s="390">
        <f>(F115-F115*$N$7)*Оглавление!$B$15</f>
        <v>328.36075340782122</v>
      </c>
      <c r="K115" s="1248">
        <v>328</v>
      </c>
      <c r="L115" s="418"/>
      <c r="M115" s="705"/>
      <c r="N115" s="705"/>
    </row>
    <row r="116" spans="2:14">
      <c r="B116" s="395" t="s">
        <v>13408</v>
      </c>
      <c r="C116" s="396" t="s">
        <v>13409</v>
      </c>
      <c r="D116" s="388"/>
      <c r="E116" s="708" t="s">
        <v>13400</v>
      </c>
      <c r="F116" s="1247">
        <v>4.5554692960893854</v>
      </c>
      <c r="G116" s="390">
        <f>F116*Оглавление!$B$14</f>
        <v>409.9922366480447</v>
      </c>
      <c r="H116" s="390">
        <f t="shared" si="3"/>
        <v>409.9922366480447</v>
      </c>
      <c r="I116" s="391"/>
      <c r="J116" s="390">
        <f>(F116-F116*$N$7)*Оглавление!$B$15</f>
        <v>409.9922366480447</v>
      </c>
      <c r="K116" s="1248">
        <v>410</v>
      </c>
      <c r="L116" s="418"/>
      <c r="M116" s="705"/>
      <c r="N116" s="705"/>
    </row>
    <row r="117" spans="2:14" ht="25.5">
      <c r="B117" s="455" t="s">
        <v>13511</v>
      </c>
      <c r="C117" s="455" t="s">
        <v>13512</v>
      </c>
      <c r="D117" s="456" t="s">
        <v>26</v>
      </c>
      <c r="E117" s="456">
        <v>1</v>
      </c>
      <c r="F117" s="1247">
        <v>2.1225755530726258</v>
      </c>
      <c r="G117" s="390">
        <f>F117*Оглавление!$B$14</f>
        <v>191.03179977653633</v>
      </c>
      <c r="H117" s="457">
        <f t="shared" si="3"/>
        <v>191.03179977653633</v>
      </c>
      <c r="I117" s="391"/>
      <c r="J117" s="390">
        <f>(F117-F117*$N$7)*Оглавление!$B$15</f>
        <v>191.03179977653633</v>
      </c>
      <c r="K117" s="1248">
        <v>191</v>
      </c>
      <c r="L117" s="418"/>
      <c r="M117" s="705"/>
      <c r="N117" s="705"/>
    </row>
    <row r="118" spans="2:14" ht="25.5">
      <c r="B118" s="455" t="s">
        <v>13513</v>
      </c>
      <c r="C118" s="455" t="s">
        <v>13514</v>
      </c>
      <c r="D118" s="456" t="s">
        <v>13515</v>
      </c>
      <c r="E118" s="456">
        <v>1</v>
      </c>
      <c r="F118" s="1247">
        <v>0.434112</v>
      </c>
      <c r="G118" s="390">
        <f>F118*Оглавление!$B$14</f>
        <v>39.070079999999997</v>
      </c>
      <c r="H118" s="457">
        <f>G118-G118*$N$5/100</f>
        <v>39.070079999999997</v>
      </c>
      <c r="I118" s="391"/>
      <c r="J118" s="390">
        <f>(F118-F118*$N$7)*Оглавление!$B$15</f>
        <v>39.070080000000004</v>
      </c>
      <c r="K118" s="1248">
        <v>39</v>
      </c>
      <c r="L118" s="418"/>
      <c r="M118" s="705"/>
      <c r="N118" s="705"/>
    </row>
    <row r="119" spans="2:14" ht="25.5">
      <c r="B119" s="815" t="s">
        <v>15322</v>
      </c>
      <c r="C119" s="925" t="s">
        <v>15323</v>
      </c>
      <c r="D119" s="926" t="s">
        <v>15324</v>
      </c>
      <c r="E119" s="889">
        <v>1</v>
      </c>
      <c r="F119" s="1247">
        <v>255.0641384163718</v>
      </c>
      <c r="G119" s="390">
        <f>F119*Оглавление!$B$14</f>
        <v>22955.772457473464</v>
      </c>
      <c r="H119" s="457">
        <f>G119-G119*$N$5/100</f>
        <v>22955.772457473464</v>
      </c>
      <c r="I119" s="168"/>
      <c r="J119" s="390">
        <f>(F119-F119*$N$7)*Оглавление!$B$15</f>
        <v>22955.77245747346</v>
      </c>
      <c r="K119" s="1248">
        <v>22956</v>
      </c>
      <c r="L119" s="418"/>
      <c r="M119" s="705"/>
      <c r="N119" s="705"/>
    </row>
    <row r="120" spans="2:14" ht="25.5">
      <c r="B120" s="927" t="s">
        <v>15325</v>
      </c>
      <c r="C120" s="928" t="s">
        <v>15326</v>
      </c>
      <c r="D120" s="926" t="s">
        <v>15327</v>
      </c>
      <c r="E120" s="889">
        <v>1</v>
      </c>
      <c r="F120" s="1247">
        <v>84.747904788507611</v>
      </c>
      <c r="G120" s="390">
        <f>F120*Оглавление!$B$14</f>
        <v>7627.3114309656848</v>
      </c>
      <c r="H120" s="457">
        <f t="shared" ref="H120:H122" si="4">G120-G120*$N$5/100</f>
        <v>7627.3114309656848</v>
      </c>
      <c r="I120" s="8"/>
      <c r="J120" s="390">
        <f>(F120-F120*$N$7)*Оглавление!$B$15</f>
        <v>7627.3114309656848</v>
      </c>
      <c r="K120" s="1248">
        <v>7627</v>
      </c>
      <c r="L120" s="418"/>
      <c r="M120" s="705"/>
      <c r="N120" s="705"/>
    </row>
    <row r="121" spans="2:14">
      <c r="B121" s="920" t="s">
        <v>15345</v>
      </c>
      <c r="C121" s="920" t="s">
        <v>15347</v>
      </c>
      <c r="D121" s="923"/>
      <c r="E121" s="923"/>
      <c r="F121" s="1247">
        <v>3.9805345728362593</v>
      </c>
      <c r="G121" s="390">
        <f>F121*Оглавление!$B$14</f>
        <v>358.24811155526334</v>
      </c>
      <c r="H121" s="457">
        <f t="shared" si="4"/>
        <v>358.24811155526334</v>
      </c>
      <c r="I121" s="168"/>
      <c r="J121" s="390">
        <f>(F121-F121*$N$7)*Оглавление!$B$15</f>
        <v>358.24811155526334</v>
      </c>
      <c r="K121" s="1248">
        <v>358</v>
      </c>
      <c r="L121" s="418"/>
      <c r="M121" s="705"/>
      <c r="N121" s="705"/>
    </row>
    <row r="122" spans="2:14">
      <c r="B122" s="920" t="s">
        <v>15346</v>
      </c>
      <c r="C122" s="920" t="s">
        <v>15348</v>
      </c>
      <c r="D122" s="923"/>
      <c r="E122" s="923"/>
      <c r="F122" s="1247">
        <v>2.907</v>
      </c>
      <c r="G122" s="390">
        <f>F122*Оглавление!$B$14</f>
        <v>261.63</v>
      </c>
      <c r="H122" s="457">
        <f t="shared" si="4"/>
        <v>261.63</v>
      </c>
      <c r="I122" s="168"/>
      <c r="J122" s="390">
        <f>(F122-F122*$N$7)*Оглавление!$B$15</f>
        <v>261.63</v>
      </c>
      <c r="K122" s="1248">
        <v>262</v>
      </c>
      <c r="L122" s="418"/>
      <c r="M122" s="705"/>
      <c r="N122" s="705"/>
    </row>
  </sheetData>
  <mergeCells count="12">
    <mergeCell ref="C81:C91"/>
    <mergeCell ref="C92:C102"/>
    <mergeCell ref="J2:J3"/>
    <mergeCell ref="K2:K3"/>
    <mergeCell ref="B3:H3"/>
    <mergeCell ref="C59:C69"/>
    <mergeCell ref="C70:C80"/>
    <mergeCell ref="C4:C14"/>
    <mergeCell ref="C15:C25"/>
    <mergeCell ref="C26:C36"/>
    <mergeCell ref="C37:C47"/>
    <mergeCell ref="C48:C58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85" zoomScaleNormal="85" workbookViewId="0">
      <selection activeCell="F29" sqref="F29"/>
    </sheetView>
  </sheetViews>
  <sheetFormatPr defaultRowHeight="15"/>
  <cols>
    <col min="1" max="1" width="16.5703125" style="180" bestFit="1" customWidth="1"/>
    <col min="2" max="2" width="133" style="180" customWidth="1"/>
    <col min="3" max="3" width="11.42578125" style="180" customWidth="1"/>
    <col min="4" max="4" width="11" style="180" customWidth="1"/>
    <col min="5" max="5" width="14.42578125" style="180" customWidth="1"/>
    <col min="6" max="6" width="14" style="180" customWidth="1"/>
    <col min="7" max="7" width="23.5703125" style="180" customWidth="1"/>
    <col min="8" max="8" width="16.5703125" style="180" customWidth="1"/>
    <col min="9" max="9" width="16.140625" style="180" customWidth="1"/>
    <col min="10" max="16384" width="9.140625" style="180"/>
  </cols>
  <sheetData>
    <row r="1" spans="1:11" s="369" customFormat="1" ht="30.75" customHeight="1">
      <c r="A1" s="1677" t="s">
        <v>13411</v>
      </c>
      <c r="B1" s="1677"/>
      <c r="C1" s="1677"/>
      <c r="D1" s="1677"/>
      <c r="E1" s="1677"/>
      <c r="F1" s="1677"/>
      <c r="G1" s="899"/>
      <c r="H1" s="400"/>
    </row>
    <row r="2" spans="1:11" s="369" customFormat="1" ht="23.25" customHeight="1">
      <c r="A2" s="365"/>
      <c r="B2" s="366"/>
      <c r="C2" s="367"/>
      <c r="D2" s="367"/>
      <c r="E2" s="367"/>
      <c r="F2" s="828"/>
      <c r="G2" s="811"/>
      <c r="H2" s="526"/>
      <c r="J2" s="401"/>
    </row>
    <row r="3" spans="1:11" s="369" customFormat="1" ht="23.25" customHeight="1">
      <c r="A3" s="365"/>
      <c r="B3" s="366"/>
      <c r="C3" s="993"/>
      <c r="D3" s="993"/>
      <c r="E3" s="993"/>
      <c r="F3" s="989"/>
      <c r="G3" s="831"/>
      <c r="H3" s="526"/>
      <c r="J3" s="401"/>
    </row>
    <row r="4" spans="1:11" s="369" customFormat="1" ht="23.25" customHeight="1">
      <c r="A4" s="368"/>
      <c r="B4" s="366"/>
      <c r="C4" s="895"/>
      <c r="D4" s="895"/>
      <c r="E4" s="895"/>
      <c r="F4" s="849"/>
      <c r="G4" s="398"/>
      <c r="H4" s="398"/>
      <c r="I4" s="671" t="s">
        <v>3235</v>
      </c>
      <c r="J4" s="537">
        <v>0.2</v>
      </c>
    </row>
    <row r="5" spans="1:11" s="369" customFormat="1" ht="45.75" customHeight="1">
      <c r="A5" s="371" t="s">
        <v>18</v>
      </c>
      <c r="B5" s="372" t="s">
        <v>3</v>
      </c>
      <c r="C5" s="532" t="s">
        <v>15304</v>
      </c>
      <c r="D5" s="532" t="s">
        <v>7</v>
      </c>
      <c r="E5" s="532" t="s">
        <v>8</v>
      </c>
      <c r="F5" s="532" t="s">
        <v>1984</v>
      </c>
      <c r="G5" s="402"/>
      <c r="H5" s="429" t="s">
        <v>1984</v>
      </c>
      <c r="I5" s="536" t="s">
        <v>4</v>
      </c>
      <c r="J5" s="537">
        <v>0</v>
      </c>
    </row>
    <row r="6" spans="1:11" ht="15.75" customHeight="1" thickBot="1">
      <c r="A6" s="857" t="s">
        <v>13412</v>
      </c>
      <c r="B6" s="833"/>
      <c r="C6" s="528"/>
      <c r="D6" s="528"/>
      <c r="E6" s="528"/>
      <c r="F6" s="533"/>
      <c r="G6" s="530"/>
      <c r="H6" s="430"/>
    </row>
    <row r="7" spans="1:11" ht="15" customHeight="1" thickTop="1">
      <c r="A7" s="853" t="s">
        <v>13413</v>
      </c>
      <c r="B7" s="834"/>
      <c r="C7" s="529"/>
      <c r="D7" s="529"/>
      <c r="E7" s="529"/>
      <c r="F7" s="534"/>
      <c r="G7" s="531"/>
      <c r="H7" s="431"/>
    </row>
    <row r="8" spans="1:11">
      <c r="A8" s="852" t="s">
        <v>13414</v>
      </c>
      <c r="B8" s="403" t="s">
        <v>13415</v>
      </c>
      <c r="C8" s="511">
        <v>38.808294951537647</v>
      </c>
      <c r="D8" s="373">
        <f>C8*Оглавление!$B$14</f>
        <v>3492.7465456383884</v>
      </c>
      <c r="E8" s="839">
        <f>D8-D8*$J$5</f>
        <v>3492.7465456383884</v>
      </c>
      <c r="F8" s="535">
        <f>(C8-C8*$J$4)*Оглавление!$B$15</f>
        <v>3104.6635961230118</v>
      </c>
      <c r="G8" s="404"/>
      <c r="H8" s="1250">
        <v>3105</v>
      </c>
      <c r="K8" s="34"/>
    </row>
    <row r="9" spans="1:11">
      <c r="A9" s="672" t="s">
        <v>13416</v>
      </c>
      <c r="B9" s="673" t="s">
        <v>13417</v>
      </c>
      <c r="C9" s="511">
        <v>38.808294951537647</v>
      </c>
      <c r="D9" s="373">
        <f>C9*Оглавление!$B$14</f>
        <v>3492.7465456383884</v>
      </c>
      <c r="E9" s="856">
        <f>D9-D9*$J$5</f>
        <v>3492.7465456383884</v>
      </c>
      <c r="F9" s="535">
        <f>(C9-C9*$J$4)*Оглавление!$B$15</f>
        <v>3104.6635961230118</v>
      </c>
      <c r="G9" s="404"/>
      <c r="H9" s="1250">
        <v>3105</v>
      </c>
      <c r="K9" s="34"/>
    </row>
    <row r="10" spans="1:11" ht="15" customHeight="1">
      <c r="A10" s="854" t="s">
        <v>13418</v>
      </c>
      <c r="B10" s="832"/>
      <c r="C10" s="534"/>
      <c r="D10" s="534"/>
      <c r="E10" s="534"/>
      <c r="F10" s="534"/>
      <c r="G10" s="404"/>
      <c r="H10" s="1250"/>
      <c r="K10" s="34"/>
    </row>
    <row r="11" spans="1:11">
      <c r="A11" s="837" t="s">
        <v>13419</v>
      </c>
      <c r="B11" s="837" t="s">
        <v>13420</v>
      </c>
      <c r="C11" s="1249">
        <v>38.808294951537647</v>
      </c>
      <c r="D11" s="373">
        <f>C11*Оглавление!$B$14</f>
        <v>3492.7465456383884</v>
      </c>
      <c r="E11" s="511">
        <f t="shared" ref="E11:E16" si="0">D11-D11*$J$5</f>
        <v>3492.7465456383884</v>
      </c>
      <c r="F11" s="535">
        <f>(C11-C11*$J$4)*Оглавление!$B$15</f>
        <v>3104.6635961230118</v>
      </c>
      <c r="G11" s="404"/>
      <c r="H11" s="1250">
        <v>3105</v>
      </c>
      <c r="K11" s="34"/>
    </row>
    <row r="12" spans="1:11">
      <c r="A12" s="403" t="s">
        <v>13421</v>
      </c>
      <c r="B12" s="838" t="s">
        <v>13422</v>
      </c>
      <c r="C12" s="1249">
        <v>38.808294951537647</v>
      </c>
      <c r="D12" s="373">
        <f>C12*Оглавление!$B$14</f>
        <v>3492.7465456383884</v>
      </c>
      <c r="E12" s="511">
        <f t="shared" si="0"/>
        <v>3492.7465456383884</v>
      </c>
      <c r="F12" s="535">
        <f>(C12-C12*$J$4)*Оглавление!$B$15</f>
        <v>3104.6635961230118</v>
      </c>
      <c r="G12" s="404"/>
      <c r="H12" s="1250">
        <v>3105</v>
      </c>
      <c r="K12" s="34"/>
    </row>
    <row r="13" spans="1:11">
      <c r="A13" s="403" t="s">
        <v>13423</v>
      </c>
      <c r="B13" s="838" t="s">
        <v>13424</v>
      </c>
      <c r="C13" s="1249">
        <v>43.6593318204798</v>
      </c>
      <c r="D13" s="373">
        <f>C13*Оглавление!$B$14</f>
        <v>3929.3398638431818</v>
      </c>
      <c r="E13" s="511">
        <f t="shared" si="0"/>
        <v>3929.3398638431818</v>
      </c>
      <c r="F13" s="535">
        <f>(C13-C13*$J$4)*Оглавление!$B$15</f>
        <v>3492.7465456383843</v>
      </c>
      <c r="G13" s="404"/>
      <c r="H13" s="1250">
        <v>3493</v>
      </c>
      <c r="K13" s="34"/>
    </row>
    <row r="14" spans="1:11">
      <c r="A14" s="403" t="s">
        <v>13425</v>
      </c>
      <c r="B14" s="838" t="s">
        <v>13426</v>
      </c>
      <c r="C14" s="1249">
        <v>43.6593318204798</v>
      </c>
      <c r="D14" s="373">
        <f>C14*Оглавление!$B$14</f>
        <v>3929.3398638431818</v>
      </c>
      <c r="E14" s="511">
        <f t="shared" si="0"/>
        <v>3929.3398638431818</v>
      </c>
      <c r="F14" s="535">
        <f>(C14-C14*$J$4)*Оглавление!$B$15</f>
        <v>3492.7465456383843</v>
      </c>
      <c r="G14" s="404"/>
      <c r="H14" s="1250">
        <v>3493</v>
      </c>
      <c r="K14" s="34"/>
    </row>
    <row r="15" spans="1:11">
      <c r="A15" s="403" t="s">
        <v>13427</v>
      </c>
      <c r="B15" s="838" t="s">
        <v>13428</v>
      </c>
      <c r="C15" s="1249">
        <v>43.6593318204798</v>
      </c>
      <c r="D15" s="373">
        <f>C15*Оглавление!$B$14</f>
        <v>3929.3398638431818</v>
      </c>
      <c r="E15" s="511">
        <f t="shared" si="0"/>
        <v>3929.3398638431818</v>
      </c>
      <c r="F15" s="535">
        <f>(C15-C15*$J$4)*Оглавление!$B$15</f>
        <v>3492.7465456383843</v>
      </c>
      <c r="G15" s="404"/>
      <c r="H15" s="1250">
        <v>3493</v>
      </c>
      <c r="K15" s="34"/>
    </row>
    <row r="16" spans="1:11">
      <c r="A16" s="403" t="s">
        <v>13429</v>
      </c>
      <c r="B16" s="838" t="s">
        <v>13430</v>
      </c>
      <c r="C16" s="1249">
        <v>43.6593318204798</v>
      </c>
      <c r="D16" s="373">
        <f>C16*Оглавление!$B$14</f>
        <v>3929.3398638431818</v>
      </c>
      <c r="E16" s="511">
        <f t="shared" si="0"/>
        <v>3929.3398638431818</v>
      </c>
      <c r="F16" s="535">
        <f>(C16-C16*$J$4)*Оглавление!$B$15</f>
        <v>3492.7465456383843</v>
      </c>
      <c r="G16" s="404"/>
      <c r="H16" s="1250">
        <v>3493</v>
      </c>
      <c r="K16" s="34"/>
    </row>
    <row r="17" spans="1:11" ht="15" customHeight="1">
      <c r="A17" s="855" t="s">
        <v>13431</v>
      </c>
      <c r="B17" s="832"/>
      <c r="C17" s="534"/>
      <c r="D17" s="534"/>
      <c r="E17" s="534"/>
      <c r="F17" s="534"/>
      <c r="G17" s="404"/>
      <c r="H17" s="1250"/>
      <c r="K17" s="34"/>
    </row>
    <row r="18" spans="1:11">
      <c r="A18" s="245" t="s">
        <v>13432</v>
      </c>
      <c r="B18" s="245" t="s">
        <v>13433</v>
      </c>
      <c r="C18" s="1249">
        <v>51.14378870399063</v>
      </c>
      <c r="D18" s="373">
        <f>C18*Оглавление!$B$14</f>
        <v>4602.9409833591571</v>
      </c>
      <c r="E18" s="913">
        <f>D18-D18*$J$5</f>
        <v>4602.9409833591571</v>
      </c>
      <c r="F18" s="535">
        <f>(C18-C18*$J$4)*Оглавление!$B$15</f>
        <v>4091.5030963192507</v>
      </c>
      <c r="G18" s="404"/>
      <c r="H18" s="1250">
        <v>4092</v>
      </c>
      <c r="K18" s="34"/>
    </row>
    <row r="19" spans="1:11">
      <c r="A19" s="245" t="s">
        <v>13434</v>
      </c>
      <c r="B19" s="245" t="s">
        <v>13435</v>
      </c>
      <c r="C19" s="1249">
        <v>53.017945387016077</v>
      </c>
      <c r="D19" s="373">
        <f>C19*Оглавление!$B$14</f>
        <v>4771.6150848314473</v>
      </c>
      <c r="E19" s="913">
        <f>D19-D19*$J$5</f>
        <v>4771.6150848314473</v>
      </c>
      <c r="F19" s="535">
        <f>(C19-C19*$J$4)*Оглавление!$B$15</f>
        <v>4241.4356309612867</v>
      </c>
      <c r="G19" s="404"/>
      <c r="H19" s="1250">
        <v>4241</v>
      </c>
      <c r="K19" s="34"/>
    </row>
  </sheetData>
  <mergeCells count="1">
    <mergeCell ref="A1:F1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5" zoomScale="85" zoomScaleNormal="85" workbookViewId="0">
      <selection activeCell="B35" sqref="B35"/>
    </sheetView>
  </sheetViews>
  <sheetFormatPr defaultRowHeight="15"/>
  <cols>
    <col min="1" max="1" width="16" bestFit="1" customWidth="1"/>
    <col min="2" max="2" width="70.7109375" bestFit="1" customWidth="1"/>
    <col min="9" max="9" width="11.140625" style="180" customWidth="1"/>
    <col min="11" max="11" width="15.7109375" customWidth="1"/>
    <col min="13" max="13" width="9.140625" style="180"/>
  </cols>
  <sheetData>
    <row r="1" spans="1:16" ht="15.75">
      <c r="A1" s="1677" t="s">
        <v>13583</v>
      </c>
      <c r="B1" s="1677"/>
      <c r="C1" s="1677"/>
      <c r="D1" s="1677"/>
      <c r="E1" s="1677"/>
      <c r="F1" s="1677"/>
      <c r="G1" s="1677"/>
      <c r="H1" s="1677"/>
      <c r="I1" s="1677"/>
      <c r="J1" s="1677"/>
      <c r="K1" s="369"/>
      <c r="L1" s="369"/>
      <c r="M1" s="369"/>
      <c r="N1" s="338"/>
    </row>
    <row r="2" spans="1:16" ht="31.5" customHeight="1">
      <c r="A2" s="365"/>
      <c r="B2" s="366"/>
      <c r="C2" s="366"/>
      <c r="D2" s="367"/>
      <c r="E2" s="369"/>
      <c r="F2" s="369"/>
      <c r="G2" s="367"/>
      <c r="H2" s="367"/>
      <c r="I2" s="367"/>
      <c r="J2" s="367"/>
      <c r="K2" s="990"/>
      <c r="L2" s="990"/>
      <c r="M2" s="991"/>
      <c r="N2" s="367"/>
    </row>
    <row r="3" spans="1:16" ht="15.75" thickBot="1">
      <c r="A3" s="368"/>
      <c r="B3" s="366"/>
      <c r="C3" s="366"/>
      <c r="D3" s="367"/>
      <c r="E3" s="369"/>
      <c r="F3" s="369"/>
      <c r="G3" s="367"/>
      <c r="H3" s="367"/>
      <c r="I3" s="367"/>
      <c r="J3" s="367"/>
      <c r="K3" s="369"/>
      <c r="L3" s="369"/>
      <c r="M3" s="369"/>
      <c r="N3" s="367"/>
    </row>
    <row r="4" spans="1:16" ht="75.75" thickBot="1">
      <c r="A4" s="464" t="s">
        <v>18</v>
      </c>
      <c r="B4" s="465" t="s">
        <v>3</v>
      </c>
      <c r="C4" s="466" t="s">
        <v>13584</v>
      </c>
      <c r="D4" s="466" t="s">
        <v>13585</v>
      </c>
      <c r="E4" s="467" t="s">
        <v>13586</v>
      </c>
      <c r="F4" s="467" t="s">
        <v>13587</v>
      </c>
      <c r="G4" s="466" t="s">
        <v>13588</v>
      </c>
      <c r="H4" s="467" t="s">
        <v>15304</v>
      </c>
      <c r="I4" s="467" t="s">
        <v>7</v>
      </c>
      <c r="J4" s="468" t="s">
        <v>8</v>
      </c>
      <c r="K4" s="650" t="s">
        <v>14794</v>
      </c>
      <c r="L4" s="675">
        <v>0.2</v>
      </c>
      <c r="M4" s="1678" t="s">
        <v>1984</v>
      </c>
      <c r="N4" s="1678" t="s">
        <v>1984</v>
      </c>
    </row>
    <row r="5" spans="1:16" ht="30" customHeight="1" thickBot="1">
      <c r="A5" s="1679" t="s">
        <v>13590</v>
      </c>
      <c r="B5" s="1680"/>
      <c r="C5" s="1680"/>
      <c r="D5" s="1680"/>
      <c r="E5" s="1680"/>
      <c r="F5" s="1680"/>
      <c r="G5" s="1680"/>
      <c r="H5" s="538"/>
      <c r="I5" s="538"/>
      <c r="J5" s="539"/>
      <c r="K5" s="477" t="s">
        <v>13589</v>
      </c>
      <c r="L5" s="675">
        <v>0</v>
      </c>
      <c r="M5" s="1678"/>
      <c r="N5" s="1678"/>
    </row>
    <row r="6" spans="1:16">
      <c r="A6" s="469" t="s">
        <v>13591</v>
      </c>
      <c r="B6" s="470" t="s">
        <v>13592</v>
      </c>
      <c r="C6" s="471" t="s">
        <v>13593</v>
      </c>
      <c r="D6" s="472" t="s">
        <v>13505</v>
      </c>
      <c r="E6" s="473" t="s">
        <v>13505</v>
      </c>
      <c r="F6" s="473" t="s">
        <v>13594</v>
      </c>
      <c r="G6" s="472" t="s">
        <v>13595</v>
      </c>
      <c r="H6" s="916">
        <v>3.1857934947847562</v>
      </c>
      <c r="I6" s="916">
        <f>H6*Оглавление!$B$14</f>
        <v>286.72141453062807</v>
      </c>
      <c r="J6" s="474">
        <f>I6-I6*$L$5</f>
        <v>286.72141453062807</v>
      </c>
      <c r="K6" s="180"/>
      <c r="L6" s="180"/>
      <c r="M6" s="916">
        <f>(H6-H6*$L$4)*Оглавление!$B$15</f>
        <v>254.86347958278049</v>
      </c>
      <c r="N6" s="1251">
        <v>255</v>
      </c>
    </row>
    <row r="7" spans="1:16">
      <c r="A7" s="994" t="s">
        <v>13596</v>
      </c>
      <c r="B7" s="996" t="s">
        <v>13597</v>
      </c>
      <c r="C7" s="997" t="s">
        <v>13593</v>
      </c>
      <c r="D7" s="889" t="s">
        <v>13505</v>
      </c>
      <c r="E7" s="961" t="s">
        <v>13505</v>
      </c>
      <c r="F7" s="961" t="s">
        <v>13594</v>
      </c>
      <c r="G7" s="889" t="s">
        <v>13595</v>
      </c>
      <c r="H7" s="916">
        <v>3.1857934947847562</v>
      </c>
      <c r="I7" s="924">
        <f>H7*Оглавление!$B$14</f>
        <v>286.72141453062807</v>
      </c>
      <c r="J7" s="995">
        <f t="shared" ref="J7:J42" si="0">I7-I7*$L$5</f>
        <v>286.72141453062807</v>
      </c>
      <c r="K7" s="180"/>
      <c r="L7" s="180"/>
      <c r="M7" s="916">
        <f>(H7-H7*$L$4)*Оглавление!$B$15</f>
        <v>254.86347958278049</v>
      </c>
      <c r="N7" s="1251">
        <v>255</v>
      </c>
      <c r="P7" s="180"/>
    </row>
    <row r="8" spans="1:16">
      <c r="A8" s="994" t="s">
        <v>13598</v>
      </c>
      <c r="B8" s="996" t="s">
        <v>13592</v>
      </c>
      <c r="C8" s="997" t="s">
        <v>13599</v>
      </c>
      <c r="D8" s="889" t="s">
        <v>13505</v>
      </c>
      <c r="E8" s="961" t="s">
        <v>13505</v>
      </c>
      <c r="F8" s="961" t="s">
        <v>13594</v>
      </c>
      <c r="G8" s="889" t="s">
        <v>13595</v>
      </c>
      <c r="H8" s="916">
        <v>3.7972084079252593</v>
      </c>
      <c r="I8" s="998">
        <f>H8*Оглавление!$B$14</f>
        <v>341.74875671327334</v>
      </c>
      <c r="J8" s="999">
        <f t="shared" si="0"/>
        <v>341.74875671327334</v>
      </c>
      <c r="K8" s="180"/>
      <c r="L8" s="180"/>
      <c r="M8" s="916">
        <f>(H8-H8*$L$4)*Оглавление!$B$15</f>
        <v>303.77667263402077</v>
      </c>
      <c r="N8" s="1251">
        <v>304</v>
      </c>
      <c r="P8" s="180"/>
    </row>
    <row r="9" spans="1:16" ht="15.75" thickBot="1">
      <c r="A9" s="1000" t="s">
        <v>13600</v>
      </c>
      <c r="B9" s="1001" t="s">
        <v>13597</v>
      </c>
      <c r="C9" s="1002" t="s">
        <v>13599</v>
      </c>
      <c r="D9" s="935" t="s">
        <v>13505</v>
      </c>
      <c r="E9" s="1003" t="s">
        <v>13505</v>
      </c>
      <c r="F9" s="1003" t="s">
        <v>13594</v>
      </c>
      <c r="G9" s="935" t="s">
        <v>13595</v>
      </c>
      <c r="H9" s="916">
        <v>3.7972084079252593</v>
      </c>
      <c r="I9" s="998">
        <f>H9*Оглавление!$B$14</f>
        <v>341.74875671327334</v>
      </c>
      <c r="J9" s="999">
        <f t="shared" si="0"/>
        <v>341.74875671327334</v>
      </c>
      <c r="K9" s="180"/>
      <c r="L9" s="180"/>
      <c r="M9" s="916">
        <f>(H9-H9*$L$4)*Оглавление!$B$15</f>
        <v>303.77667263402077</v>
      </c>
      <c r="N9" s="1251">
        <v>304</v>
      </c>
      <c r="P9" s="180"/>
    </row>
    <row r="10" spans="1:16" ht="15.75" thickBot="1">
      <c r="A10" s="1004" t="s">
        <v>13601</v>
      </c>
      <c r="B10" s="538"/>
      <c r="C10" s="538"/>
      <c r="D10" s="538"/>
      <c r="E10" s="538"/>
      <c r="F10" s="538"/>
      <c r="G10" s="538"/>
      <c r="H10" s="538"/>
      <c r="I10" s="538"/>
      <c r="J10" s="1005"/>
      <c r="K10" s="180"/>
      <c r="L10" s="460"/>
      <c r="M10" s="916"/>
      <c r="N10" s="1251"/>
      <c r="P10" s="180"/>
    </row>
    <row r="11" spans="1:16">
      <c r="A11" s="1006" t="s">
        <v>13602</v>
      </c>
      <c r="B11" s="1007" t="s">
        <v>13603</v>
      </c>
      <c r="C11" s="1008" t="s">
        <v>13593</v>
      </c>
      <c r="D11" s="1009" t="s">
        <v>13505</v>
      </c>
      <c r="E11" s="962" t="s">
        <v>13505</v>
      </c>
      <c r="F11" s="962" t="s">
        <v>13604</v>
      </c>
      <c r="G11" s="1009" t="s">
        <v>13595</v>
      </c>
      <c r="H11" s="916">
        <v>2.9260570843152931</v>
      </c>
      <c r="I11" s="998">
        <f>H11*Оглавление!$B$14</f>
        <v>263.34513758837636</v>
      </c>
      <c r="J11" s="999">
        <f t="shared" si="0"/>
        <v>263.34513758837636</v>
      </c>
      <c r="K11" s="180"/>
      <c r="L11" s="180"/>
      <c r="M11" s="916">
        <f>(H11-H11*$L$4)*Оглавление!$B$15</f>
        <v>234.08456674522347</v>
      </c>
      <c r="N11" s="1251">
        <v>234</v>
      </c>
      <c r="P11" s="180"/>
    </row>
    <row r="12" spans="1:16">
      <c r="A12" s="994" t="s">
        <v>13605</v>
      </c>
      <c r="B12" s="996" t="s">
        <v>13603</v>
      </c>
      <c r="C12" s="997" t="s">
        <v>13593</v>
      </c>
      <c r="D12" s="889" t="s">
        <v>13505</v>
      </c>
      <c r="E12" s="961" t="s">
        <v>13505</v>
      </c>
      <c r="F12" s="961" t="s">
        <v>13606</v>
      </c>
      <c r="G12" s="889" t="s">
        <v>13595</v>
      </c>
      <c r="H12" s="916">
        <v>2.9260570843152931</v>
      </c>
      <c r="I12" s="998">
        <f>H12*Оглавление!$B$14</f>
        <v>263.34513758837636</v>
      </c>
      <c r="J12" s="999">
        <f t="shared" si="0"/>
        <v>263.34513758837636</v>
      </c>
      <c r="K12" s="180"/>
      <c r="L12" s="180"/>
      <c r="M12" s="916">
        <f>(H12-H12*$L$4)*Оглавление!$B$15</f>
        <v>234.08456674522347</v>
      </c>
      <c r="N12" s="1251">
        <v>234</v>
      </c>
      <c r="P12" s="180"/>
    </row>
    <row r="13" spans="1:16">
      <c r="A13" s="994" t="s">
        <v>13607</v>
      </c>
      <c r="B13" s="996" t="s">
        <v>13603</v>
      </c>
      <c r="C13" s="997" t="s">
        <v>13599</v>
      </c>
      <c r="D13" s="889" t="s">
        <v>13505</v>
      </c>
      <c r="E13" s="961" t="s">
        <v>13505</v>
      </c>
      <c r="F13" s="961" t="s">
        <v>13604</v>
      </c>
      <c r="G13" s="889" t="s">
        <v>13595</v>
      </c>
      <c r="H13" s="916">
        <v>3.5420691020658768</v>
      </c>
      <c r="I13" s="998">
        <f>H13*Оглавление!$B$14</f>
        <v>318.78621918592893</v>
      </c>
      <c r="J13" s="999">
        <f t="shared" si="0"/>
        <v>318.78621918592893</v>
      </c>
      <c r="K13" s="180"/>
      <c r="L13" s="180"/>
      <c r="M13" s="916">
        <f>(H13-H13*$L$4)*Оглавление!$B$15</f>
        <v>283.36552816527012</v>
      </c>
      <c r="N13" s="1251">
        <v>283</v>
      </c>
      <c r="P13" s="180"/>
    </row>
    <row r="14" spans="1:16" ht="15.75" thickBot="1">
      <c r="A14" s="1000" t="s">
        <v>13608</v>
      </c>
      <c r="B14" s="1001" t="s">
        <v>13603</v>
      </c>
      <c r="C14" s="1002" t="s">
        <v>13599</v>
      </c>
      <c r="D14" s="935" t="s">
        <v>13505</v>
      </c>
      <c r="E14" s="1003" t="s">
        <v>13505</v>
      </c>
      <c r="F14" s="1003" t="s">
        <v>13606</v>
      </c>
      <c r="G14" s="935" t="s">
        <v>13595</v>
      </c>
      <c r="H14" s="916">
        <v>3.5420691020658768</v>
      </c>
      <c r="I14" s="998">
        <f>H14*Оглавление!$B$14</f>
        <v>318.78621918592893</v>
      </c>
      <c r="J14" s="999">
        <f t="shared" si="0"/>
        <v>318.78621918592893</v>
      </c>
      <c r="K14" s="180"/>
      <c r="L14" s="180"/>
      <c r="M14" s="916">
        <f>(H14-H14*$L$4)*Оглавление!$B$15</f>
        <v>283.36552816527012</v>
      </c>
      <c r="N14" s="1251">
        <v>283</v>
      </c>
      <c r="P14" s="180"/>
    </row>
    <row r="15" spans="1:16" ht="15.75" thickBot="1">
      <c r="A15" s="1004" t="s">
        <v>13609</v>
      </c>
      <c r="B15" s="538"/>
      <c r="C15" s="538"/>
      <c r="D15" s="538"/>
      <c r="E15" s="538"/>
      <c r="F15" s="538"/>
      <c r="G15" s="538"/>
      <c r="H15" s="538"/>
      <c r="I15" s="538"/>
      <c r="J15" s="1005"/>
      <c r="K15" s="180"/>
      <c r="L15" s="460"/>
      <c r="M15" s="916"/>
      <c r="N15" s="1251"/>
      <c r="P15" s="180"/>
    </row>
    <row r="16" spans="1:16">
      <c r="A16" s="1006" t="s">
        <v>13610</v>
      </c>
      <c r="B16" s="1007" t="s">
        <v>13611</v>
      </c>
      <c r="C16" s="1008" t="s">
        <v>13612</v>
      </c>
      <c r="D16" s="1009" t="s">
        <v>13505</v>
      </c>
      <c r="E16" s="962" t="s">
        <v>13505</v>
      </c>
      <c r="F16" s="962" t="s">
        <v>13606</v>
      </c>
      <c r="G16" s="1009" t="s">
        <v>36</v>
      </c>
      <c r="H16" s="916">
        <v>8.4655681394604958</v>
      </c>
      <c r="I16" s="998">
        <f>H16*Оглавление!$B$14</f>
        <v>761.90113255144468</v>
      </c>
      <c r="J16" s="999">
        <f t="shared" si="0"/>
        <v>761.90113255144468</v>
      </c>
      <c r="K16" s="180"/>
      <c r="L16" s="180"/>
      <c r="M16" s="916">
        <f>(H16-H16*$L$4)*Оглавление!$B$15</f>
        <v>677.24545115683964</v>
      </c>
      <c r="N16" s="1251">
        <v>677</v>
      </c>
      <c r="P16" s="180"/>
    </row>
    <row r="17" spans="1:16">
      <c r="A17" s="994" t="s">
        <v>13613</v>
      </c>
      <c r="B17" s="996" t="s">
        <v>13611</v>
      </c>
      <c r="C17" s="997" t="s">
        <v>13612</v>
      </c>
      <c r="D17" s="889" t="s">
        <v>13505</v>
      </c>
      <c r="E17" s="961" t="s">
        <v>13505</v>
      </c>
      <c r="F17" s="961" t="s">
        <v>13614</v>
      </c>
      <c r="G17" s="889" t="s">
        <v>36</v>
      </c>
      <c r="H17" s="916">
        <v>8.4655681394604958</v>
      </c>
      <c r="I17" s="998">
        <f>H17*Оглавление!$B$14</f>
        <v>761.90113255144468</v>
      </c>
      <c r="J17" s="999">
        <f t="shared" si="0"/>
        <v>761.90113255144468</v>
      </c>
      <c r="K17" s="180"/>
      <c r="L17" s="180"/>
      <c r="M17" s="916">
        <f>(H17-H17*$L$4)*Оглавление!$B$15</f>
        <v>677.24545115683964</v>
      </c>
      <c r="N17" s="1251">
        <v>677</v>
      </c>
      <c r="P17" s="180"/>
    </row>
    <row r="18" spans="1:16">
      <c r="A18" s="994" t="s">
        <v>13615</v>
      </c>
      <c r="B18" s="996" t="s">
        <v>13611</v>
      </c>
      <c r="C18" s="997" t="s">
        <v>13593</v>
      </c>
      <c r="D18" s="889" t="s">
        <v>13505</v>
      </c>
      <c r="E18" s="961" t="s">
        <v>13505</v>
      </c>
      <c r="F18" s="961" t="s">
        <v>13604</v>
      </c>
      <c r="G18" s="889" t="s">
        <v>13595</v>
      </c>
      <c r="H18" s="916">
        <v>2.9191614274001734</v>
      </c>
      <c r="I18" s="998">
        <f>H18*Оглавление!$B$14</f>
        <v>262.72452846601561</v>
      </c>
      <c r="J18" s="999">
        <f t="shared" si="0"/>
        <v>262.72452846601561</v>
      </c>
      <c r="K18" s="180"/>
      <c r="L18" s="180"/>
      <c r="M18" s="916">
        <f>(H18-H18*$L$4)*Оглавление!$B$15</f>
        <v>233.53291419201386</v>
      </c>
      <c r="N18" s="1251">
        <v>234</v>
      </c>
      <c r="P18" s="180"/>
    </row>
    <row r="19" spans="1:16">
      <c r="A19" s="994" t="s">
        <v>13616</v>
      </c>
      <c r="B19" s="996" t="s">
        <v>13611</v>
      </c>
      <c r="C19" s="997" t="s">
        <v>13593</v>
      </c>
      <c r="D19" s="889" t="s">
        <v>13505</v>
      </c>
      <c r="E19" s="961" t="s">
        <v>13505</v>
      </c>
      <c r="F19" s="961" t="s">
        <v>13606</v>
      </c>
      <c r="G19" s="889" t="s">
        <v>13595</v>
      </c>
      <c r="H19" s="916">
        <v>2.9191614274001734</v>
      </c>
      <c r="I19" s="998">
        <f>H19*Оглавление!$B$14</f>
        <v>262.72452846601561</v>
      </c>
      <c r="J19" s="999">
        <f t="shared" si="0"/>
        <v>262.72452846601561</v>
      </c>
      <c r="K19" s="180"/>
      <c r="L19" s="180"/>
      <c r="M19" s="916">
        <f>(H19-H19*$L$4)*Оглавление!$B$15</f>
        <v>233.53291419201386</v>
      </c>
      <c r="N19" s="1251">
        <v>234</v>
      </c>
      <c r="P19" s="180"/>
    </row>
    <row r="20" spans="1:16">
      <c r="A20" s="994" t="s">
        <v>13617</v>
      </c>
      <c r="B20" s="996" t="s">
        <v>13611</v>
      </c>
      <c r="C20" s="997" t="s">
        <v>13599</v>
      </c>
      <c r="D20" s="889" t="s">
        <v>13505</v>
      </c>
      <c r="E20" s="961" t="s">
        <v>13505</v>
      </c>
      <c r="F20" s="961" t="s">
        <v>13604</v>
      </c>
      <c r="G20" s="889" t="s">
        <v>13595</v>
      </c>
      <c r="H20" s="916">
        <v>3.4446104843321987</v>
      </c>
      <c r="I20" s="998">
        <f>H20*Оглавление!$B$14</f>
        <v>310.01494358989788</v>
      </c>
      <c r="J20" s="999">
        <f t="shared" si="0"/>
        <v>310.01494358989788</v>
      </c>
      <c r="K20" s="180"/>
      <c r="L20" s="180"/>
      <c r="M20" s="916">
        <f>(H20-H20*$L$4)*Оглавление!$B$15</f>
        <v>275.56883874657592</v>
      </c>
      <c r="N20" s="1251">
        <v>276</v>
      </c>
      <c r="P20" s="180"/>
    </row>
    <row r="21" spans="1:16">
      <c r="A21" s="994" t="s">
        <v>13618</v>
      </c>
      <c r="B21" s="996" t="s">
        <v>13611</v>
      </c>
      <c r="C21" s="997" t="s">
        <v>13599</v>
      </c>
      <c r="D21" s="889" t="s">
        <v>13505</v>
      </c>
      <c r="E21" s="961" t="s">
        <v>13505</v>
      </c>
      <c r="F21" s="961" t="s">
        <v>13606</v>
      </c>
      <c r="G21" s="889" t="s">
        <v>13595</v>
      </c>
      <c r="H21" s="916">
        <v>3.4446104843321987</v>
      </c>
      <c r="I21" s="998">
        <f>H21*Оглавление!$B$14</f>
        <v>310.01494358989788</v>
      </c>
      <c r="J21" s="999">
        <f t="shared" si="0"/>
        <v>310.01494358989788</v>
      </c>
      <c r="K21" s="180"/>
      <c r="L21" s="180"/>
      <c r="M21" s="916">
        <f>(H21-H21*$L$4)*Оглавление!$B$15</f>
        <v>275.56883874657592</v>
      </c>
      <c r="N21" s="1251">
        <v>276</v>
      </c>
      <c r="P21" s="180"/>
    </row>
    <row r="22" spans="1:16">
      <c r="A22" s="994" t="s">
        <v>13619</v>
      </c>
      <c r="B22" s="996" t="s">
        <v>13611</v>
      </c>
      <c r="C22" s="997" t="s">
        <v>13620</v>
      </c>
      <c r="D22" s="889" t="s">
        <v>13505</v>
      </c>
      <c r="E22" s="961" t="s">
        <v>13505</v>
      </c>
      <c r="F22" s="961" t="s">
        <v>13604</v>
      </c>
      <c r="G22" s="889" t="s">
        <v>36</v>
      </c>
      <c r="H22" s="916">
        <v>7.8817358539804632</v>
      </c>
      <c r="I22" s="998">
        <f>H22*Оглавление!$B$14</f>
        <v>709.35622685824171</v>
      </c>
      <c r="J22" s="999">
        <f t="shared" si="0"/>
        <v>709.35622685824171</v>
      </c>
      <c r="K22" s="180"/>
      <c r="L22" s="180"/>
      <c r="M22" s="916">
        <f>(H22-H22*$L$4)*Оглавление!$B$15</f>
        <v>630.53886831843704</v>
      </c>
      <c r="N22" s="1251">
        <v>631</v>
      </c>
      <c r="P22" s="180"/>
    </row>
    <row r="23" spans="1:16">
      <c r="A23" s="994" t="s">
        <v>13621</v>
      </c>
      <c r="B23" s="996" t="s">
        <v>13611</v>
      </c>
      <c r="C23" s="997" t="s">
        <v>13620</v>
      </c>
      <c r="D23" s="889" t="s">
        <v>13505</v>
      </c>
      <c r="E23" s="961" t="s">
        <v>13505</v>
      </c>
      <c r="F23" s="961" t="s">
        <v>13606</v>
      </c>
      <c r="G23" s="889" t="s">
        <v>36</v>
      </c>
      <c r="H23" s="916">
        <v>7.8817358539804632</v>
      </c>
      <c r="I23" s="998">
        <f>H23*Оглавление!$B$14</f>
        <v>709.35622685824171</v>
      </c>
      <c r="J23" s="999">
        <f t="shared" si="0"/>
        <v>709.35622685824171</v>
      </c>
      <c r="K23" s="180"/>
      <c r="L23" s="180"/>
      <c r="M23" s="916">
        <f>(H23-H23*$L$4)*Оглавление!$B$15</f>
        <v>630.53886831843704</v>
      </c>
      <c r="N23" s="1251">
        <v>631</v>
      </c>
      <c r="P23" s="180"/>
    </row>
    <row r="24" spans="1:16" ht="15.75" thickBot="1">
      <c r="A24" s="1000" t="s">
        <v>13622</v>
      </c>
      <c r="B24" s="1001" t="s">
        <v>13611</v>
      </c>
      <c r="C24" s="1002" t="s">
        <v>13620</v>
      </c>
      <c r="D24" s="935" t="s">
        <v>13505</v>
      </c>
      <c r="E24" s="1003" t="s">
        <v>13505</v>
      </c>
      <c r="F24" s="1003" t="s">
        <v>13614</v>
      </c>
      <c r="G24" s="935" t="s">
        <v>36</v>
      </c>
      <c r="H24" s="916">
        <v>7.8817358539804632</v>
      </c>
      <c r="I24" s="998">
        <f>H24*Оглавление!$B$14</f>
        <v>709.35622685824171</v>
      </c>
      <c r="J24" s="999">
        <f t="shared" si="0"/>
        <v>709.35622685824171</v>
      </c>
      <c r="K24" s="180"/>
      <c r="L24" s="180"/>
      <c r="M24" s="916">
        <f>(H24-H24*$L$4)*Оглавление!$B$15</f>
        <v>630.53886831843704</v>
      </c>
      <c r="N24" s="1251">
        <v>631</v>
      </c>
      <c r="P24" s="180"/>
    </row>
    <row r="25" spans="1:16" ht="15.75" thickBot="1">
      <c r="A25" s="1004" t="s">
        <v>13623</v>
      </c>
      <c r="B25" s="538"/>
      <c r="C25" s="538"/>
      <c r="D25" s="538"/>
      <c r="E25" s="538"/>
      <c r="F25" s="538"/>
      <c r="G25" s="538"/>
      <c r="H25" s="538"/>
      <c r="I25" s="538"/>
      <c r="J25" s="1005"/>
      <c r="K25" s="180"/>
      <c r="L25" s="460"/>
      <c r="M25" s="916"/>
      <c r="N25" s="1251"/>
      <c r="P25" s="180"/>
    </row>
    <row r="26" spans="1:16">
      <c r="A26" s="1006" t="s">
        <v>13624</v>
      </c>
      <c r="B26" s="1007" t="s">
        <v>13625</v>
      </c>
      <c r="C26" s="1008" t="s">
        <v>13620</v>
      </c>
      <c r="D26" s="1009" t="s">
        <v>13626</v>
      </c>
      <c r="E26" s="962" t="s">
        <v>13627</v>
      </c>
      <c r="F26" s="962" t="s">
        <v>13594</v>
      </c>
      <c r="G26" s="1009" t="s">
        <v>36</v>
      </c>
      <c r="H26" s="916">
        <v>8.9068901820280857</v>
      </c>
      <c r="I26" s="998">
        <f>H26*Оглавление!$B$14</f>
        <v>801.62011638252773</v>
      </c>
      <c r="J26" s="999">
        <f t="shared" si="0"/>
        <v>801.62011638252773</v>
      </c>
      <c r="K26" s="180"/>
      <c r="L26" s="180"/>
      <c r="M26" s="916">
        <f>(H26-H26*$L$4)*Оглавление!$B$15</f>
        <v>712.55121456224686</v>
      </c>
      <c r="N26" s="1251">
        <v>713</v>
      </c>
      <c r="P26" s="180"/>
    </row>
    <row r="27" spans="1:16">
      <c r="A27" s="994" t="s">
        <v>13628</v>
      </c>
      <c r="B27" s="996" t="s">
        <v>13625</v>
      </c>
      <c r="C27" s="997" t="s">
        <v>13620</v>
      </c>
      <c r="D27" s="889" t="s">
        <v>13626</v>
      </c>
      <c r="E27" s="961" t="s">
        <v>13627</v>
      </c>
      <c r="F27" s="961" t="s">
        <v>13604</v>
      </c>
      <c r="G27" s="889" t="s">
        <v>36</v>
      </c>
      <c r="H27" s="916">
        <v>8.9068901820280857</v>
      </c>
      <c r="I27" s="998">
        <f>H27*Оглавление!$B$14</f>
        <v>801.62011638252773</v>
      </c>
      <c r="J27" s="999">
        <f t="shared" si="0"/>
        <v>801.62011638252773</v>
      </c>
      <c r="K27" s="180"/>
      <c r="L27" s="180"/>
      <c r="M27" s="916">
        <f>(H27-H27*$L$4)*Оглавление!$B$15</f>
        <v>712.55121456224686</v>
      </c>
      <c r="N27" s="1251">
        <v>713</v>
      </c>
      <c r="P27" s="180"/>
    </row>
    <row r="28" spans="1:16">
      <c r="A28" s="994" t="s">
        <v>13629</v>
      </c>
      <c r="B28" s="996" t="s">
        <v>13625</v>
      </c>
      <c r="C28" s="997" t="s">
        <v>13620</v>
      </c>
      <c r="D28" s="889" t="s">
        <v>13626</v>
      </c>
      <c r="E28" s="961" t="s">
        <v>13627</v>
      </c>
      <c r="F28" s="961" t="s">
        <v>13606</v>
      </c>
      <c r="G28" s="889" t="s">
        <v>36</v>
      </c>
      <c r="H28" s="916">
        <v>8.9068901820280857</v>
      </c>
      <c r="I28" s="998">
        <f>H28*Оглавление!$B$14</f>
        <v>801.62011638252773</v>
      </c>
      <c r="J28" s="999">
        <f t="shared" si="0"/>
        <v>801.62011638252773</v>
      </c>
      <c r="K28" s="180"/>
      <c r="L28" s="180"/>
      <c r="M28" s="916">
        <f>(H28-H28*$L$4)*Оглавление!$B$15</f>
        <v>712.55121456224686</v>
      </c>
      <c r="N28" s="1251">
        <v>713</v>
      </c>
      <c r="P28" s="180"/>
    </row>
    <row r="29" spans="1:16">
      <c r="A29" s="994" t="s">
        <v>13630</v>
      </c>
      <c r="B29" s="996" t="s">
        <v>13631</v>
      </c>
      <c r="C29" s="997" t="s">
        <v>13620</v>
      </c>
      <c r="D29" s="889" t="s">
        <v>13626</v>
      </c>
      <c r="E29" s="961" t="s">
        <v>13627</v>
      </c>
      <c r="F29" s="961" t="s">
        <v>13594</v>
      </c>
      <c r="G29" s="889" t="s">
        <v>36</v>
      </c>
      <c r="H29" s="916">
        <v>8.9068901820280857</v>
      </c>
      <c r="I29" s="998">
        <f>H29*Оглавление!$B$14</f>
        <v>801.62011638252773</v>
      </c>
      <c r="J29" s="999">
        <f t="shared" si="0"/>
        <v>801.62011638252773</v>
      </c>
      <c r="K29" s="180"/>
      <c r="L29" s="180"/>
      <c r="M29" s="916">
        <f>(H29-H29*$L$4)*Оглавление!$B$15</f>
        <v>712.55121456224686</v>
      </c>
      <c r="N29" s="1251">
        <v>713</v>
      </c>
      <c r="P29" s="180"/>
    </row>
    <row r="30" spans="1:16">
      <c r="A30" s="994" t="s">
        <v>13632</v>
      </c>
      <c r="B30" s="996" t="s">
        <v>13631</v>
      </c>
      <c r="C30" s="997" t="s">
        <v>13620</v>
      </c>
      <c r="D30" s="889" t="s">
        <v>13626</v>
      </c>
      <c r="E30" s="961" t="s">
        <v>13627</v>
      </c>
      <c r="F30" s="961" t="s">
        <v>13604</v>
      </c>
      <c r="G30" s="889" t="s">
        <v>36</v>
      </c>
      <c r="H30" s="916">
        <v>8.9068901820280857</v>
      </c>
      <c r="I30" s="998">
        <f>H30*Оглавление!$B$14</f>
        <v>801.62011638252773</v>
      </c>
      <c r="J30" s="999">
        <f t="shared" si="0"/>
        <v>801.62011638252773</v>
      </c>
      <c r="K30" s="180"/>
      <c r="L30" s="180"/>
      <c r="M30" s="916">
        <f>(H30-H30*$L$4)*Оглавление!$B$15</f>
        <v>712.55121456224686</v>
      </c>
      <c r="N30" s="1251">
        <v>713</v>
      </c>
      <c r="P30" s="180"/>
    </row>
    <row r="31" spans="1:16" ht="15.75" thickBot="1">
      <c r="A31" s="1000" t="s">
        <v>13633</v>
      </c>
      <c r="B31" s="1001" t="s">
        <v>13631</v>
      </c>
      <c r="C31" s="1002" t="s">
        <v>13620</v>
      </c>
      <c r="D31" s="935" t="s">
        <v>13626</v>
      </c>
      <c r="E31" s="1003" t="s">
        <v>13627</v>
      </c>
      <c r="F31" s="1003" t="s">
        <v>13606</v>
      </c>
      <c r="G31" s="935" t="s">
        <v>36</v>
      </c>
      <c r="H31" s="916">
        <v>8.9068901820280857</v>
      </c>
      <c r="I31" s="998">
        <f>H31*Оглавление!$B$14</f>
        <v>801.62011638252773</v>
      </c>
      <c r="J31" s="999">
        <f t="shared" si="0"/>
        <v>801.62011638252773</v>
      </c>
      <c r="K31" s="180"/>
      <c r="L31" s="180"/>
      <c r="M31" s="916">
        <f>(H31-H31*$L$4)*Оглавление!$B$15</f>
        <v>712.55121456224686</v>
      </c>
      <c r="N31" s="1251">
        <v>713</v>
      </c>
      <c r="P31" s="180"/>
    </row>
    <row r="32" spans="1:16" ht="15.75" thickBot="1">
      <c r="A32" s="1004" t="s">
        <v>13634</v>
      </c>
      <c r="B32" s="538"/>
      <c r="C32" s="538"/>
      <c r="D32" s="538"/>
      <c r="E32" s="538"/>
      <c r="F32" s="538"/>
      <c r="G32" s="538"/>
      <c r="H32" s="538"/>
      <c r="I32" s="538"/>
      <c r="J32" s="1005"/>
      <c r="K32" s="180"/>
      <c r="L32" s="460"/>
      <c r="M32" s="916"/>
      <c r="N32" s="1251"/>
      <c r="P32" s="180"/>
    </row>
    <row r="33" spans="1:16">
      <c r="A33" s="1006" t="s">
        <v>13635</v>
      </c>
      <c r="B33" s="1007" t="s">
        <v>13636</v>
      </c>
      <c r="C33" s="1010" t="s">
        <v>13637</v>
      </c>
      <c r="D33" s="962" t="s">
        <v>13593</v>
      </c>
      <c r="E33" s="962" t="s">
        <v>13627</v>
      </c>
      <c r="F33" s="1009" t="s">
        <v>13505</v>
      </c>
      <c r="G33" s="1009" t="s">
        <v>36</v>
      </c>
      <c r="H33" s="916">
        <v>6.5561139302403353</v>
      </c>
      <c r="I33" s="998">
        <f>H33*Оглавление!$B$14</f>
        <v>590.05025372163016</v>
      </c>
      <c r="J33" s="999">
        <f t="shared" si="0"/>
        <v>590.05025372163016</v>
      </c>
      <c r="K33" s="180"/>
      <c r="L33" s="180"/>
      <c r="M33" s="916">
        <f>(H33-H33*$L$4)*Оглавление!$B$15</f>
        <v>524.48911441922678</v>
      </c>
      <c r="N33" s="1251">
        <v>524</v>
      </c>
      <c r="P33" s="180"/>
    </row>
    <row r="34" spans="1:16">
      <c r="A34" s="994" t="s">
        <v>13638</v>
      </c>
      <c r="B34" s="996" t="s">
        <v>13636</v>
      </c>
      <c r="C34" s="1011" t="s">
        <v>13637</v>
      </c>
      <c r="D34" s="961" t="s">
        <v>13639</v>
      </c>
      <c r="E34" s="961" t="s">
        <v>13627</v>
      </c>
      <c r="F34" s="889" t="s">
        <v>13505</v>
      </c>
      <c r="G34" s="889" t="s">
        <v>36</v>
      </c>
      <c r="H34" s="916">
        <v>7.4712295598016158</v>
      </c>
      <c r="I34" s="998">
        <f>H34*Оглавление!$B$14</f>
        <v>672.41066038214547</v>
      </c>
      <c r="J34" s="999">
        <f t="shared" si="0"/>
        <v>672.41066038214547</v>
      </c>
      <c r="K34" s="180"/>
      <c r="L34" s="180"/>
      <c r="M34" s="916">
        <f>(H34-H34*$L$4)*Оглавление!$B$15</f>
        <v>597.69836478412924</v>
      </c>
      <c r="N34" s="1251">
        <v>598</v>
      </c>
      <c r="P34" s="180"/>
    </row>
    <row r="35" spans="1:16">
      <c r="A35" s="994" t="s">
        <v>13640</v>
      </c>
      <c r="B35" s="996" t="s">
        <v>13636</v>
      </c>
      <c r="C35" s="1011" t="s">
        <v>13641</v>
      </c>
      <c r="D35" s="961" t="s">
        <v>13593</v>
      </c>
      <c r="E35" s="961" t="s">
        <v>13627</v>
      </c>
      <c r="F35" s="889" t="s">
        <v>13505</v>
      </c>
      <c r="G35" s="889" t="s">
        <v>36</v>
      </c>
      <c r="H35" s="916">
        <v>6.5786802644205098</v>
      </c>
      <c r="I35" s="998">
        <f>H35*Оглавление!$B$14</f>
        <v>592.08122379784584</v>
      </c>
      <c r="J35" s="999">
        <f t="shared" si="0"/>
        <v>592.08122379784584</v>
      </c>
      <c r="K35" s="180"/>
      <c r="L35" s="180"/>
      <c r="M35" s="916">
        <f>(H35-H35*$L$4)*Оглавление!$B$15</f>
        <v>526.29442115364077</v>
      </c>
      <c r="N35" s="1251">
        <v>526</v>
      </c>
      <c r="P35" s="180"/>
    </row>
    <row r="36" spans="1:16">
      <c r="A36" s="994" t="s">
        <v>13642</v>
      </c>
      <c r="B36" s="996" t="s">
        <v>13636</v>
      </c>
      <c r="C36" s="1011" t="s">
        <v>13641</v>
      </c>
      <c r="D36" s="961" t="s">
        <v>13639</v>
      </c>
      <c r="E36" s="961" t="s">
        <v>13627</v>
      </c>
      <c r="F36" s="889" t="s">
        <v>13505</v>
      </c>
      <c r="G36" s="889" t="s">
        <v>36</v>
      </c>
      <c r="H36" s="916">
        <v>6.90173515373671</v>
      </c>
      <c r="I36" s="998">
        <f>H36*Оглавление!$B$14</f>
        <v>621.1561638363039</v>
      </c>
      <c r="J36" s="999">
        <f t="shared" si="0"/>
        <v>621.1561638363039</v>
      </c>
      <c r="K36" s="180"/>
      <c r="L36" s="180"/>
      <c r="M36" s="916">
        <f>(H36-H36*$L$4)*Оглавление!$B$15</f>
        <v>552.13881229893684</v>
      </c>
      <c r="N36" s="1251">
        <v>552</v>
      </c>
      <c r="P36" s="180"/>
    </row>
    <row r="37" spans="1:16">
      <c r="A37" s="994" t="s">
        <v>13643</v>
      </c>
      <c r="B37" s="996" t="s">
        <v>13636</v>
      </c>
      <c r="C37" s="1011" t="s">
        <v>13641</v>
      </c>
      <c r="D37" s="961" t="s">
        <v>13612</v>
      </c>
      <c r="E37" s="961" t="s">
        <v>13627</v>
      </c>
      <c r="F37" s="889" t="s">
        <v>13505</v>
      </c>
      <c r="G37" s="889" t="s">
        <v>36</v>
      </c>
      <c r="H37" s="916">
        <v>8.0811230401005911</v>
      </c>
      <c r="I37" s="998">
        <f>H37*Оглавление!$B$14</f>
        <v>727.30107360905322</v>
      </c>
      <c r="J37" s="999">
        <f t="shared" si="0"/>
        <v>727.30107360905322</v>
      </c>
      <c r="K37" s="180"/>
      <c r="L37" s="180"/>
      <c r="M37" s="916">
        <f>(H37-H37*$L$4)*Оглавление!$B$15</f>
        <v>646.4898432080472</v>
      </c>
      <c r="N37" s="1251">
        <v>646</v>
      </c>
      <c r="P37" s="180"/>
    </row>
    <row r="38" spans="1:16">
      <c r="A38" s="994" t="s">
        <v>13644</v>
      </c>
      <c r="B38" s="996" t="s">
        <v>13636</v>
      </c>
      <c r="C38" s="1011" t="s">
        <v>13612</v>
      </c>
      <c r="D38" s="961" t="s">
        <v>13593</v>
      </c>
      <c r="E38" s="961" t="s">
        <v>13627</v>
      </c>
      <c r="F38" s="889" t="s">
        <v>13505</v>
      </c>
      <c r="G38" s="889" t="s">
        <v>36</v>
      </c>
      <c r="H38" s="916">
        <v>6.9052982591335752</v>
      </c>
      <c r="I38" s="998">
        <f>H38*Оглавление!$B$14</f>
        <v>621.47684332202175</v>
      </c>
      <c r="J38" s="999">
        <f t="shared" si="0"/>
        <v>621.47684332202175</v>
      </c>
      <c r="K38" s="180"/>
      <c r="L38" s="180"/>
      <c r="M38" s="916">
        <f>(H38-H38*$L$4)*Оглавление!$B$15</f>
        <v>552.42386073068599</v>
      </c>
      <c r="N38" s="1251">
        <v>552</v>
      </c>
      <c r="P38" s="180"/>
    </row>
    <row r="39" spans="1:16">
      <c r="A39" s="994" t="s">
        <v>13645</v>
      </c>
      <c r="B39" s="996" t="s">
        <v>13636</v>
      </c>
      <c r="C39" s="1011" t="s">
        <v>13612</v>
      </c>
      <c r="D39" s="961" t="s">
        <v>13639</v>
      </c>
      <c r="E39" s="961" t="s">
        <v>13627</v>
      </c>
      <c r="F39" s="889" t="s">
        <v>13505</v>
      </c>
      <c r="G39" s="889" t="s">
        <v>36</v>
      </c>
      <c r="H39" s="916">
        <v>7.3970068039015953</v>
      </c>
      <c r="I39" s="998">
        <f>H39*Оглавление!$B$14</f>
        <v>665.73061235114358</v>
      </c>
      <c r="J39" s="999">
        <f t="shared" si="0"/>
        <v>665.73061235114358</v>
      </c>
      <c r="K39" s="180"/>
      <c r="L39" s="180"/>
      <c r="M39" s="916">
        <f>(H39-H39*$L$4)*Оглавление!$B$15</f>
        <v>591.76054431212765</v>
      </c>
      <c r="N39" s="1251">
        <v>592</v>
      </c>
      <c r="P39" s="180"/>
    </row>
    <row r="40" spans="1:16" ht="15.75" thickBot="1">
      <c r="A40" s="1000" t="s">
        <v>13646</v>
      </c>
      <c r="B40" s="1001" t="s">
        <v>13636</v>
      </c>
      <c r="C40" s="1012" t="s">
        <v>13612</v>
      </c>
      <c r="D40" s="1003" t="s">
        <v>13612</v>
      </c>
      <c r="E40" s="1003" t="s">
        <v>13627</v>
      </c>
      <c r="F40" s="935" t="s">
        <v>13505</v>
      </c>
      <c r="G40" s="935" t="s">
        <v>36</v>
      </c>
      <c r="H40" s="916">
        <v>9.1453038519656857</v>
      </c>
      <c r="I40" s="998">
        <f>H40*Оглавление!$B$14</f>
        <v>823.0773466769117</v>
      </c>
      <c r="J40" s="999">
        <f t="shared" si="0"/>
        <v>823.0773466769117</v>
      </c>
      <c r="K40" s="180"/>
      <c r="L40" s="180"/>
      <c r="M40" s="916">
        <f>(H40-H40*$L$4)*Оглавление!$B$15</f>
        <v>731.62430815725486</v>
      </c>
      <c r="N40" s="1251">
        <v>732</v>
      </c>
      <c r="P40" s="180"/>
    </row>
    <row r="41" spans="1:16" ht="15.75" thickBot="1">
      <c r="A41" s="1004" t="s">
        <v>13647</v>
      </c>
      <c r="B41" s="538"/>
      <c r="C41" s="538"/>
      <c r="D41" s="538"/>
      <c r="E41" s="538"/>
      <c r="F41" s="538"/>
      <c r="G41" s="538"/>
      <c r="H41" s="538"/>
      <c r="I41" s="538"/>
      <c r="J41" s="1005"/>
      <c r="K41" s="180"/>
      <c r="L41" s="460"/>
      <c r="M41" s="916"/>
      <c r="N41" s="1251"/>
      <c r="P41" s="180"/>
    </row>
    <row r="42" spans="1:16">
      <c r="A42" s="1006" t="s">
        <v>13648</v>
      </c>
      <c r="B42" s="1006" t="s">
        <v>13649</v>
      </c>
      <c r="C42" s="1013" t="s">
        <v>13637</v>
      </c>
      <c r="D42" s="962" t="s">
        <v>13505</v>
      </c>
      <c r="E42" s="962" t="s">
        <v>13627</v>
      </c>
      <c r="F42" s="962" t="s">
        <v>13505</v>
      </c>
      <c r="G42" s="962" t="s">
        <v>13505</v>
      </c>
      <c r="H42" s="916">
        <v>3.6165519778228004</v>
      </c>
      <c r="I42" s="998">
        <f>H42*Оглавление!$B$14</f>
        <v>325.48967800405205</v>
      </c>
      <c r="J42" s="999">
        <f t="shared" si="0"/>
        <v>325.48967800405205</v>
      </c>
      <c r="K42" s="180"/>
      <c r="L42" s="180"/>
      <c r="M42" s="916">
        <f>(H42-H42*$L$4)*Оглавление!$B$15</f>
        <v>289.32415822582402</v>
      </c>
      <c r="N42" s="1251">
        <v>289</v>
      </c>
      <c r="P42" s="180"/>
    </row>
  </sheetData>
  <mergeCells count="4">
    <mergeCell ref="M4:M5"/>
    <mergeCell ref="N4:N5"/>
    <mergeCell ref="A1:J1"/>
    <mergeCell ref="A5:G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zoomScale="85" zoomScaleNormal="85" workbookViewId="0">
      <selection activeCell="O6" sqref="O6:P6"/>
    </sheetView>
  </sheetViews>
  <sheetFormatPr defaultRowHeight="15"/>
  <cols>
    <col min="1" max="1" width="22.28515625" style="180" customWidth="1"/>
    <col min="2" max="2" width="18.5703125" style="180" bestFit="1" customWidth="1"/>
    <col min="3" max="3" width="51.42578125" style="180" customWidth="1"/>
    <col min="4" max="4" width="11" style="180" customWidth="1"/>
    <col min="5" max="5" width="8.42578125" style="180" bestFit="1" customWidth="1"/>
    <col min="6" max="6" width="7.5703125" style="180" bestFit="1" customWidth="1"/>
    <col min="7" max="7" width="9.28515625" style="180" bestFit="1" customWidth="1"/>
    <col min="8" max="8" width="12.7109375" style="180" bestFit="1" customWidth="1"/>
    <col min="9" max="9" width="8.7109375" style="180" bestFit="1" customWidth="1"/>
    <col min="10" max="12" width="10.140625" style="180" customWidth="1"/>
    <col min="13" max="13" width="14.85546875" style="180" customWidth="1"/>
    <col min="14" max="14" width="7.42578125" style="180" customWidth="1"/>
    <col min="15" max="15" width="10.140625" style="180" customWidth="1"/>
    <col min="16" max="16" width="9.140625" style="180"/>
    <col min="17" max="17" width="7" style="180" bestFit="1" customWidth="1"/>
    <col min="18" max="16384" width="9.140625" style="180"/>
  </cols>
  <sheetData>
    <row r="1" spans="1:19" s="65" customFormat="1" ht="14.25">
      <c r="A1" s="1542" t="s">
        <v>13650</v>
      </c>
      <c r="B1" s="1542"/>
      <c r="C1" s="1542"/>
      <c r="D1" s="1542"/>
      <c r="E1" s="1542"/>
      <c r="F1" s="1542"/>
      <c r="G1" s="1542"/>
      <c r="H1" s="1542"/>
      <c r="I1" s="1542"/>
      <c r="J1" s="1542"/>
      <c r="K1" s="1542"/>
      <c r="L1" s="1542"/>
    </row>
    <row r="2" spans="1:19" s="65" customFormat="1" ht="14.25">
      <c r="A2" s="1542"/>
      <c r="B2" s="1542"/>
      <c r="C2" s="1542"/>
      <c r="D2" s="1542"/>
      <c r="E2" s="1542"/>
      <c r="F2" s="1542"/>
      <c r="G2" s="1542"/>
      <c r="H2" s="1542"/>
      <c r="I2" s="1542"/>
      <c r="J2" s="1542"/>
      <c r="K2" s="1542"/>
      <c r="L2" s="1542"/>
    </row>
    <row r="3" spans="1:19" s="65" customFormat="1" ht="32.25" customHeight="1">
      <c r="M3" s="990"/>
      <c r="N3" s="990"/>
      <c r="O3" s="991"/>
    </row>
    <row r="4" spans="1:19">
      <c r="L4" s="497"/>
    </row>
    <row r="5" spans="1:19" ht="42" customHeight="1">
      <c r="A5" s="797" t="s">
        <v>14796</v>
      </c>
      <c r="B5" s="797"/>
      <c r="C5" s="797"/>
      <c r="D5" s="797"/>
      <c r="E5" s="797"/>
      <c r="F5" s="797"/>
      <c r="G5" s="797"/>
      <c r="H5" s="797"/>
      <c r="I5" s="797"/>
      <c r="J5" s="797"/>
      <c r="K5" s="797"/>
      <c r="L5" s="798"/>
      <c r="M5" s="481" t="s">
        <v>4</v>
      </c>
      <c r="N5" s="482">
        <v>0</v>
      </c>
    </row>
    <row r="6" spans="1:19" ht="63.75">
      <c r="A6" s="478" t="s">
        <v>13488</v>
      </c>
      <c r="B6" s="479" t="s">
        <v>13651</v>
      </c>
      <c r="C6" s="479" t="s">
        <v>3</v>
      </c>
      <c r="D6" s="479" t="s">
        <v>13652</v>
      </c>
      <c r="E6" s="479" t="s">
        <v>13490</v>
      </c>
      <c r="F6" s="479" t="s">
        <v>13653</v>
      </c>
      <c r="G6" s="480" t="s">
        <v>13654</v>
      </c>
      <c r="H6" s="479" t="s">
        <v>13493</v>
      </c>
      <c r="I6" s="479" t="s">
        <v>13655</v>
      </c>
      <c r="J6" s="479" t="s">
        <v>15304</v>
      </c>
      <c r="K6" s="479" t="s">
        <v>13495</v>
      </c>
      <c r="L6" s="479" t="s">
        <v>13656</v>
      </c>
      <c r="M6" s="676" t="s">
        <v>3235</v>
      </c>
      <c r="N6" s="482">
        <v>0.2</v>
      </c>
      <c r="O6" s="543" t="s">
        <v>1984</v>
      </c>
      <c r="P6" s="543" t="s">
        <v>1984</v>
      </c>
    </row>
    <row r="7" spans="1:19" s="490" customFormat="1">
      <c r="A7" s="1681"/>
      <c r="B7" s="483" t="s">
        <v>13657</v>
      </c>
      <c r="C7" s="484" t="s">
        <v>13658</v>
      </c>
      <c r="D7" s="485" t="s">
        <v>35</v>
      </c>
      <c r="E7" s="486">
        <v>370</v>
      </c>
      <c r="F7" s="486">
        <v>2.7</v>
      </c>
      <c r="G7" s="487">
        <v>64</v>
      </c>
      <c r="H7" s="1682" t="s">
        <v>13659</v>
      </c>
      <c r="I7" s="488">
        <v>8.1</v>
      </c>
      <c r="J7" s="1252">
        <v>129.04258723404246</v>
      </c>
      <c r="K7" s="695">
        <f>J7*Оглавление!$B$14</f>
        <v>11613.83285106382</v>
      </c>
      <c r="L7" s="489">
        <f>K7-K7*$N$5</f>
        <v>11613.83285106382</v>
      </c>
      <c r="M7" s="951"/>
      <c r="O7" s="680">
        <f>ROUND(K7-K7*$N$6,0)</f>
        <v>9291</v>
      </c>
      <c r="P7" s="1253">
        <v>9291</v>
      </c>
    </row>
    <row r="8" spans="1:19" s="490" customFormat="1">
      <c r="A8" s="1681"/>
      <c r="B8" s="483" t="s">
        <v>13660</v>
      </c>
      <c r="C8" s="484" t="s">
        <v>13661</v>
      </c>
      <c r="D8" s="485" t="s">
        <v>35</v>
      </c>
      <c r="E8" s="486">
        <v>550</v>
      </c>
      <c r="F8" s="486">
        <v>2.7</v>
      </c>
      <c r="G8" s="487">
        <v>89</v>
      </c>
      <c r="H8" s="1682"/>
      <c r="I8" s="488">
        <v>9.6999999999999993</v>
      </c>
      <c r="J8" s="1252">
        <v>149.0098468085109</v>
      </c>
      <c r="K8" s="695">
        <f>J8*Оглавление!$B$14</f>
        <v>13410.886212765981</v>
      </c>
      <c r="L8" s="489">
        <f t="shared" ref="L8:L15" si="0">K8-K8*$N$5</f>
        <v>13410.886212765981</v>
      </c>
      <c r="M8" s="951"/>
      <c r="O8" s="680">
        <f t="shared" ref="O8" si="1">ROUND(K8-K8*$N$6,0)</f>
        <v>10729</v>
      </c>
      <c r="P8" s="1253">
        <v>10729</v>
      </c>
      <c r="Q8" s="451"/>
    </row>
    <row r="9" spans="1:19" s="490" customFormat="1">
      <c r="A9" s="1681"/>
      <c r="B9" s="483" t="s">
        <v>13662</v>
      </c>
      <c r="C9" s="484" t="s">
        <v>13663</v>
      </c>
      <c r="D9" s="485" t="s">
        <v>35</v>
      </c>
      <c r="E9" s="486">
        <v>750</v>
      </c>
      <c r="F9" s="486">
        <v>2.7</v>
      </c>
      <c r="G9" s="487">
        <v>115</v>
      </c>
      <c r="H9" s="1682"/>
      <c r="I9" s="488">
        <v>11.6</v>
      </c>
      <c r="J9" s="1252">
        <v>168.08308723404249</v>
      </c>
      <c r="K9" s="695">
        <f>J9*Оглавление!$B$14</f>
        <v>15127.477851063824</v>
      </c>
      <c r="L9" s="489">
        <f t="shared" si="0"/>
        <v>15127.477851063824</v>
      </c>
      <c r="M9" s="796"/>
      <c r="O9" s="680">
        <f>(J9-J9*$N$6)*Оглавление!$B$15</f>
        <v>13446.646978723398</v>
      </c>
      <c r="P9" s="1253">
        <v>13447</v>
      </c>
    </row>
    <row r="10" spans="1:19" s="490" customFormat="1">
      <c r="A10" s="1681"/>
      <c r="B10" s="483" t="s">
        <v>13664</v>
      </c>
      <c r="C10" s="491" t="s">
        <v>13665</v>
      </c>
      <c r="D10" s="485" t="s">
        <v>35</v>
      </c>
      <c r="E10" s="488">
        <v>1100</v>
      </c>
      <c r="F10" s="486">
        <v>2.7</v>
      </c>
      <c r="G10" s="488">
        <v>166</v>
      </c>
      <c r="H10" s="1682"/>
      <c r="I10" s="488">
        <v>15.5</v>
      </c>
      <c r="J10" s="1252">
        <v>213.68012553191508</v>
      </c>
      <c r="K10" s="695">
        <f>J10*Оглавление!$B$14</f>
        <v>19231.211297872356</v>
      </c>
      <c r="L10" s="489">
        <f t="shared" si="0"/>
        <v>19231.211297872356</v>
      </c>
      <c r="M10" s="796"/>
      <c r="O10" s="680">
        <f>(J10-J10*$N$6)*Оглавление!$B$15</f>
        <v>17094.410042553209</v>
      </c>
      <c r="P10" s="1253">
        <v>17094</v>
      </c>
    </row>
    <row r="11" spans="1:19" s="490" customFormat="1">
      <c r="A11" s="1681"/>
      <c r="B11" s="483" t="s">
        <v>13666</v>
      </c>
      <c r="C11" s="491" t="s">
        <v>13667</v>
      </c>
      <c r="D11" s="485" t="s">
        <v>35</v>
      </c>
      <c r="E11" s="488">
        <v>750</v>
      </c>
      <c r="F11" s="488">
        <v>3.9</v>
      </c>
      <c r="G11" s="488">
        <v>84</v>
      </c>
      <c r="H11" s="1682"/>
      <c r="I11" s="488">
        <v>11.2</v>
      </c>
      <c r="J11" s="1252">
        <v>161.52665744680829</v>
      </c>
      <c r="K11" s="695">
        <f>J11*Оглавление!$B$14</f>
        <v>14537.399170212746</v>
      </c>
      <c r="L11" s="489">
        <f t="shared" si="0"/>
        <v>14537.399170212746</v>
      </c>
      <c r="M11" s="796"/>
      <c r="O11" s="680">
        <f>(J11-J11*$N$6)*Оглавление!$B$15</f>
        <v>12922.132595744662</v>
      </c>
      <c r="P11" s="1253">
        <v>12922</v>
      </c>
    </row>
    <row r="12" spans="1:19" s="490" customFormat="1">
      <c r="A12" s="1681"/>
      <c r="B12" s="483" t="s">
        <v>13668</v>
      </c>
      <c r="C12" s="491" t="s">
        <v>13669</v>
      </c>
      <c r="D12" s="485" t="s">
        <v>35</v>
      </c>
      <c r="E12" s="488">
        <v>920</v>
      </c>
      <c r="F12" s="488">
        <v>3.9</v>
      </c>
      <c r="G12" s="488">
        <v>104</v>
      </c>
      <c r="H12" s="1682"/>
      <c r="I12" s="488">
        <v>13</v>
      </c>
      <c r="J12" s="1252">
        <v>182.38804468085073</v>
      </c>
      <c r="K12" s="695">
        <f>J12*Оглавление!$B$14</f>
        <v>16414.924021276565</v>
      </c>
      <c r="L12" s="489">
        <f t="shared" si="0"/>
        <v>16414.924021276565</v>
      </c>
      <c r="M12" s="796"/>
      <c r="O12" s="680">
        <f>(J12-J12*$N$6)*Оглавление!$B$15</f>
        <v>14591.043574468056</v>
      </c>
      <c r="P12" s="1253">
        <v>14591</v>
      </c>
    </row>
    <row r="13" spans="1:19" s="496" customFormat="1">
      <c r="A13" s="1681"/>
      <c r="B13" s="493" t="s">
        <v>13670</v>
      </c>
      <c r="C13" s="494" t="s">
        <v>13671</v>
      </c>
      <c r="D13" s="495" t="s">
        <v>35</v>
      </c>
      <c r="E13" s="488">
        <v>1100</v>
      </c>
      <c r="F13" s="488">
        <v>3.9</v>
      </c>
      <c r="G13" s="488">
        <v>124</v>
      </c>
      <c r="H13" s="1682"/>
      <c r="I13" s="488">
        <v>15</v>
      </c>
      <c r="J13" s="1252">
        <v>204.73949999999999</v>
      </c>
      <c r="K13" s="695">
        <f>J13*Оглавление!$B$14</f>
        <v>18426.555</v>
      </c>
      <c r="L13" s="489">
        <f t="shared" si="0"/>
        <v>18426.555</v>
      </c>
      <c r="M13" s="796"/>
      <c r="O13" s="680">
        <f>(J13-J13*$N$6)*Оглавление!$B$15</f>
        <v>16379.159999999998</v>
      </c>
      <c r="P13" s="1253">
        <v>16379</v>
      </c>
      <c r="R13" s="490"/>
      <c r="S13" s="490"/>
    </row>
    <row r="14" spans="1:19" s="490" customFormat="1">
      <c r="A14" s="1681"/>
      <c r="B14" s="483" t="s">
        <v>13672</v>
      </c>
      <c r="C14" s="491" t="s">
        <v>13673</v>
      </c>
      <c r="D14" s="485" t="s">
        <v>35</v>
      </c>
      <c r="E14" s="488">
        <v>1500</v>
      </c>
      <c r="F14" s="488">
        <v>3.9</v>
      </c>
      <c r="G14" s="488">
        <v>148</v>
      </c>
      <c r="H14" s="1682"/>
      <c r="I14" s="488">
        <v>17.100000000000001</v>
      </c>
      <c r="J14" s="1252">
        <v>230.96532765957406</v>
      </c>
      <c r="K14" s="695">
        <f>J14*Оглавление!$B$14</f>
        <v>20786.879489361665</v>
      </c>
      <c r="L14" s="489">
        <f t="shared" si="0"/>
        <v>20786.879489361665</v>
      </c>
      <c r="M14" s="796"/>
      <c r="O14" s="680">
        <f>(J14-J14*$N$6)*Оглавление!$B$15</f>
        <v>18477.226212765923</v>
      </c>
      <c r="P14" s="1253">
        <v>18477</v>
      </c>
    </row>
    <row r="15" spans="1:19" s="490" customFormat="1">
      <c r="A15" s="1681"/>
      <c r="B15" s="483" t="s">
        <v>13674</v>
      </c>
      <c r="C15" s="491" t="s">
        <v>13675</v>
      </c>
      <c r="D15" s="485" t="s">
        <v>35</v>
      </c>
      <c r="E15" s="488">
        <v>1500</v>
      </c>
      <c r="F15" s="488">
        <v>5.4</v>
      </c>
      <c r="G15" s="488">
        <v>115</v>
      </c>
      <c r="H15" s="1682"/>
      <c r="I15" s="488">
        <v>16.5</v>
      </c>
      <c r="J15" s="1252">
        <v>223.21680000000001</v>
      </c>
      <c r="K15" s="695">
        <f>J15*Оглавление!$B$14</f>
        <v>20089.511999999999</v>
      </c>
      <c r="L15" s="680">
        <f t="shared" si="0"/>
        <v>20089.511999999999</v>
      </c>
      <c r="M15" s="796"/>
      <c r="O15" s="680">
        <f>(J15-J15*$N$6)*Оглавление!$B$15</f>
        <v>17857.344000000001</v>
      </c>
      <c r="P15" s="1253">
        <v>17857</v>
      </c>
    </row>
    <row r="16" spans="1:19">
      <c r="C16" s="492"/>
      <c r="J16" s="679"/>
      <c r="K16" s="679"/>
      <c r="L16" s="679"/>
      <c r="M16" s="796"/>
      <c r="R16" s="490"/>
      <c r="S16" s="490"/>
    </row>
    <row r="17" spans="1:19">
      <c r="C17" s="492"/>
      <c r="J17" s="679"/>
      <c r="K17" s="679"/>
      <c r="L17" s="679"/>
      <c r="M17" s="796"/>
      <c r="R17" s="490"/>
      <c r="S17" s="490"/>
    </row>
    <row r="18" spans="1:19" ht="33.75" customHeight="1">
      <c r="A18" s="797" t="s">
        <v>14797</v>
      </c>
      <c r="B18" s="797"/>
      <c r="C18" s="797"/>
      <c r="D18" s="797"/>
      <c r="E18" s="797"/>
      <c r="F18" s="797"/>
      <c r="G18" s="797"/>
      <c r="H18" s="797"/>
      <c r="I18" s="797"/>
      <c r="J18" s="798"/>
      <c r="K18" s="798"/>
      <c r="L18" s="798"/>
      <c r="M18" s="796"/>
      <c r="N18" s="438"/>
      <c r="R18" s="490"/>
      <c r="S18" s="490"/>
    </row>
    <row r="19" spans="1:19" ht="63.75">
      <c r="A19" s="563" t="s">
        <v>13488</v>
      </c>
      <c r="B19" s="564" t="s">
        <v>13651</v>
      </c>
      <c r="C19" s="564" t="s">
        <v>3</v>
      </c>
      <c r="D19" s="564" t="s">
        <v>13652</v>
      </c>
      <c r="E19" s="564" t="s">
        <v>13490</v>
      </c>
      <c r="F19" s="564" t="s">
        <v>13653</v>
      </c>
      <c r="G19" s="677" t="s">
        <v>13654</v>
      </c>
      <c r="H19" s="564" t="s">
        <v>13493</v>
      </c>
      <c r="I19" s="564" t="s">
        <v>13655</v>
      </c>
      <c r="J19" s="479" t="s">
        <v>15304</v>
      </c>
      <c r="K19" s="479" t="s">
        <v>13495</v>
      </c>
      <c r="L19" s="479" t="s">
        <v>13656</v>
      </c>
      <c r="M19" s="796"/>
      <c r="N19" s="678"/>
      <c r="O19" s="543" t="s">
        <v>1984</v>
      </c>
      <c r="P19" s="543" t="s">
        <v>1984</v>
      </c>
      <c r="R19" s="490"/>
      <c r="S19" s="490"/>
    </row>
    <row r="20" spans="1:19" ht="15" customHeight="1">
      <c r="A20" s="1683"/>
      <c r="B20" s="689" t="s">
        <v>14798</v>
      </c>
      <c r="C20" s="690" t="s">
        <v>14799</v>
      </c>
      <c r="D20" s="691" t="s">
        <v>35</v>
      </c>
      <c r="E20" s="692">
        <v>370</v>
      </c>
      <c r="F20" s="692">
        <v>2.7</v>
      </c>
      <c r="G20" s="693">
        <v>64</v>
      </c>
      <c r="H20" s="1686" t="s">
        <v>13659</v>
      </c>
      <c r="I20" s="692"/>
      <c r="J20" s="1252">
        <v>161.12502402905028</v>
      </c>
      <c r="K20" s="695">
        <f>J20*Оглавление!$B$14</f>
        <v>14501.252162614524</v>
      </c>
      <c r="L20" s="695">
        <f t="shared" ref="L20:L28" si="2">K20-K20*$N$5</f>
        <v>14501.252162614524</v>
      </c>
      <c r="M20" s="796"/>
      <c r="N20" s="490"/>
      <c r="O20" s="680">
        <f>(J20-J20*$N$6)*Оглавление!$B$15</f>
        <v>12890.001922324023</v>
      </c>
      <c r="P20" s="674">
        <v>12890</v>
      </c>
      <c r="R20" s="490"/>
      <c r="S20" s="490"/>
    </row>
    <row r="21" spans="1:19" ht="15" customHeight="1">
      <c r="A21" s="1684"/>
      <c r="B21" s="689" t="s">
        <v>14800</v>
      </c>
      <c r="C21" s="690" t="s">
        <v>14801</v>
      </c>
      <c r="D21" s="691" t="s">
        <v>35</v>
      </c>
      <c r="E21" s="692">
        <v>550</v>
      </c>
      <c r="F21" s="692">
        <v>2.7</v>
      </c>
      <c r="G21" s="693">
        <v>89</v>
      </c>
      <c r="H21" s="1687"/>
      <c r="I21" s="692"/>
      <c r="J21" s="1252">
        <v>204.35368904581006</v>
      </c>
      <c r="K21" s="695">
        <f>J21*Оглавление!$B$14</f>
        <v>18391.832014122905</v>
      </c>
      <c r="L21" s="695">
        <f t="shared" si="2"/>
        <v>18391.832014122905</v>
      </c>
      <c r="M21" s="796"/>
      <c r="N21" s="490"/>
      <c r="O21" s="680">
        <f>(J21-J21*$N$6)*Оглавление!$B$15</f>
        <v>16348.295123664804</v>
      </c>
      <c r="P21" s="674">
        <v>16348</v>
      </c>
      <c r="R21" s="490"/>
      <c r="S21" s="490"/>
    </row>
    <row r="22" spans="1:19" ht="15" customHeight="1">
      <c r="A22" s="1684"/>
      <c r="B22" s="689" t="s">
        <v>14802</v>
      </c>
      <c r="C22" s="690" t="s">
        <v>14803</v>
      </c>
      <c r="D22" s="691" t="s">
        <v>35</v>
      </c>
      <c r="E22" s="692">
        <v>750</v>
      </c>
      <c r="F22" s="692">
        <v>2.7</v>
      </c>
      <c r="G22" s="693">
        <v>115</v>
      </c>
      <c r="H22" s="1687"/>
      <c r="I22" s="692"/>
      <c r="J22" s="1252">
        <v>277.05644387262566</v>
      </c>
      <c r="K22" s="695">
        <f>J22*Оглавление!$B$14</f>
        <v>24935.07994853631</v>
      </c>
      <c r="L22" s="695">
        <f t="shared" si="2"/>
        <v>24935.07994853631</v>
      </c>
      <c r="M22" s="796"/>
      <c r="N22" s="490"/>
      <c r="O22" s="680">
        <f>(J22-J22*$N$6)*Оглавление!$B$15</f>
        <v>22164.515509810051</v>
      </c>
      <c r="P22" s="674">
        <v>22165</v>
      </c>
      <c r="R22" s="490"/>
      <c r="S22" s="490"/>
    </row>
    <row r="23" spans="1:19">
      <c r="A23" s="1684"/>
      <c r="B23" s="689" t="s">
        <v>14804</v>
      </c>
      <c r="C23" s="696" t="s">
        <v>14805</v>
      </c>
      <c r="D23" s="691" t="s">
        <v>35</v>
      </c>
      <c r="E23" s="692">
        <v>1100</v>
      </c>
      <c r="F23" s="692">
        <v>2.7</v>
      </c>
      <c r="G23" s="692">
        <v>166</v>
      </c>
      <c r="H23" s="1687"/>
      <c r="I23" s="692"/>
      <c r="J23" s="1252">
        <v>442.11134658100565</v>
      </c>
      <c r="K23" s="695">
        <f>J23*Оглавление!$B$14</f>
        <v>39790.021192290507</v>
      </c>
      <c r="L23" s="695">
        <f t="shared" si="2"/>
        <v>39790.021192290507</v>
      </c>
      <c r="M23" s="796"/>
      <c r="N23" s="490"/>
      <c r="O23" s="680">
        <f>(J23-J23*$N$6)*Оглавление!$B$15</f>
        <v>35368.907726480451</v>
      </c>
      <c r="P23" s="674">
        <v>35369</v>
      </c>
      <c r="R23" s="490"/>
      <c r="S23" s="490"/>
    </row>
    <row r="24" spans="1:19">
      <c r="A24" s="1684"/>
      <c r="B24" s="689" t="s">
        <v>14806</v>
      </c>
      <c r="C24" s="696" t="s">
        <v>14807</v>
      </c>
      <c r="D24" s="691" t="s">
        <v>35</v>
      </c>
      <c r="E24" s="692">
        <v>750</v>
      </c>
      <c r="F24" s="692">
        <v>3.9</v>
      </c>
      <c r="G24" s="692">
        <v>84</v>
      </c>
      <c r="H24" s="1687"/>
      <c r="I24" s="692"/>
      <c r="J24" s="1252">
        <v>231.86283957318435</v>
      </c>
      <c r="K24" s="695">
        <f>J24*Оглавление!$B$14</f>
        <v>20867.655561586591</v>
      </c>
      <c r="L24" s="695">
        <f t="shared" si="2"/>
        <v>20867.655561586591</v>
      </c>
      <c r="M24" s="796"/>
      <c r="N24" s="490"/>
      <c r="O24" s="680">
        <f>(J24-J24*$N$6)*Оглавление!$B$15</f>
        <v>18549.027165854746</v>
      </c>
      <c r="P24" s="674">
        <v>18549</v>
      </c>
      <c r="R24" s="490"/>
      <c r="S24" s="490"/>
    </row>
    <row r="25" spans="1:19">
      <c r="A25" s="1684"/>
      <c r="B25" s="689" t="s">
        <v>14808</v>
      </c>
      <c r="C25" s="696" t="s">
        <v>14809</v>
      </c>
      <c r="D25" s="691" t="s">
        <v>35</v>
      </c>
      <c r="E25" s="692">
        <v>920</v>
      </c>
      <c r="F25" s="692">
        <v>3.9</v>
      </c>
      <c r="G25" s="692">
        <v>104</v>
      </c>
      <c r="H25" s="1687"/>
      <c r="I25" s="692"/>
      <c r="J25" s="1252">
        <v>270.81031397765366</v>
      </c>
      <c r="K25" s="695">
        <f>J25*Оглавление!$B$14</f>
        <v>24372.928257988831</v>
      </c>
      <c r="L25" s="695">
        <f t="shared" si="2"/>
        <v>24372.928257988831</v>
      </c>
      <c r="M25" s="796"/>
      <c r="N25" s="490"/>
      <c r="O25" s="680">
        <f>(J25-J25*$N$6)*Оглавление!$B$15</f>
        <v>21664.825118212291</v>
      </c>
      <c r="P25" s="674">
        <v>21665</v>
      </c>
      <c r="R25" s="490"/>
      <c r="S25" s="490"/>
    </row>
    <row r="26" spans="1:19">
      <c r="A26" s="1684"/>
      <c r="B26" s="689" t="s">
        <v>14810</v>
      </c>
      <c r="C26" s="696" t="s">
        <v>14811</v>
      </c>
      <c r="D26" s="691" t="s">
        <v>35</v>
      </c>
      <c r="E26" s="692">
        <v>1100</v>
      </c>
      <c r="F26" s="692">
        <v>3.9</v>
      </c>
      <c r="G26" s="692">
        <v>124</v>
      </c>
      <c r="H26" s="1687"/>
      <c r="I26" s="692"/>
      <c r="J26" s="1252">
        <v>404.18084078212286</v>
      </c>
      <c r="K26" s="695">
        <f>J26*Оглавление!$B$14</f>
        <v>36376.275670391056</v>
      </c>
      <c r="L26" s="695">
        <f t="shared" si="2"/>
        <v>36376.275670391056</v>
      </c>
      <c r="M26" s="796"/>
      <c r="N26" s="490"/>
      <c r="O26" s="680">
        <f>(J26-J26*$N$6)*Оглавление!$B$15</f>
        <v>32334.467262569829</v>
      </c>
      <c r="P26" s="674">
        <v>32334</v>
      </c>
      <c r="R26" s="490"/>
      <c r="S26" s="490"/>
    </row>
    <row r="27" spans="1:19">
      <c r="A27" s="1684"/>
      <c r="B27" s="689" t="s">
        <v>14812</v>
      </c>
      <c r="C27" s="696" t="s">
        <v>14813</v>
      </c>
      <c r="D27" s="691" t="s">
        <v>35</v>
      </c>
      <c r="E27" s="692">
        <v>1500</v>
      </c>
      <c r="F27" s="692">
        <v>3.9</v>
      </c>
      <c r="G27" s="692">
        <v>148</v>
      </c>
      <c r="H27" s="1687"/>
      <c r="I27" s="692"/>
      <c r="J27" s="1252">
        <v>442.11134658100565</v>
      </c>
      <c r="K27" s="695">
        <f>J27*Оглавление!$B$14</f>
        <v>39790.021192290507</v>
      </c>
      <c r="L27" s="695">
        <f t="shared" si="2"/>
        <v>39790.021192290507</v>
      </c>
      <c r="M27" s="796"/>
      <c r="N27" s="490"/>
      <c r="O27" s="680">
        <f>(J27-J27*$N$6)*Оглавление!$B$15</f>
        <v>35368.907726480451</v>
      </c>
      <c r="P27" s="674">
        <v>35369</v>
      </c>
      <c r="R27" s="490"/>
      <c r="S27" s="490"/>
    </row>
    <row r="28" spans="1:19">
      <c r="A28" s="1685"/>
      <c r="B28" s="689" t="s">
        <v>14814</v>
      </c>
      <c r="C28" s="696" t="s">
        <v>14815</v>
      </c>
      <c r="D28" s="691" t="s">
        <v>35</v>
      </c>
      <c r="E28" s="692">
        <v>1500</v>
      </c>
      <c r="F28" s="692">
        <v>5.4</v>
      </c>
      <c r="G28" s="692">
        <v>115</v>
      </c>
      <c r="H28" s="1688"/>
      <c r="I28" s="692"/>
      <c r="J28" s="1252">
        <v>407.52810799776529</v>
      </c>
      <c r="K28" s="695">
        <f>J28*Оглавление!$B$14</f>
        <v>36677.529719798877</v>
      </c>
      <c r="L28" s="695">
        <f t="shared" si="2"/>
        <v>36677.529719798877</v>
      </c>
      <c r="M28" s="796"/>
      <c r="N28" s="490"/>
      <c r="O28" s="680">
        <f>(J28-J28*$N$6)*Оглавление!$B$15</f>
        <v>32602.24863982122</v>
      </c>
      <c r="P28" s="674">
        <v>32602</v>
      </c>
      <c r="R28" s="490"/>
      <c r="S28" s="490"/>
    </row>
  </sheetData>
  <mergeCells count="5">
    <mergeCell ref="A1:L2"/>
    <mergeCell ref="A7:A15"/>
    <mergeCell ref="H7:H15"/>
    <mergeCell ref="A20:A28"/>
    <mergeCell ref="H20:H28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"/>
  <sheetViews>
    <sheetView workbookViewId="0">
      <selection activeCell="C25" sqref="C25"/>
    </sheetView>
  </sheetViews>
  <sheetFormatPr defaultColWidth="9.140625" defaultRowHeight="15"/>
  <cols>
    <col min="1" max="1" width="14" style="180" bestFit="1" customWidth="1"/>
    <col min="2" max="2" width="18.85546875" style="180" bestFit="1" customWidth="1"/>
    <col min="3" max="3" width="80.140625" style="180" bestFit="1" customWidth="1"/>
    <col min="4" max="4" width="9" style="180" bestFit="1" customWidth="1"/>
    <col min="5" max="5" width="13.85546875" style="180" bestFit="1" customWidth="1"/>
    <col min="6" max="6" width="7.5703125" style="180" bestFit="1" customWidth="1"/>
    <col min="7" max="7" width="9.28515625" style="180" bestFit="1" customWidth="1"/>
    <col min="8" max="8" width="12.7109375" style="180" bestFit="1" customWidth="1"/>
    <col min="9" max="9" width="7.28515625" style="180" bestFit="1" customWidth="1"/>
    <col min="10" max="10" width="12.42578125" style="180" bestFit="1" customWidth="1"/>
    <col min="11" max="11" width="11.5703125" style="180" bestFit="1" customWidth="1"/>
    <col min="12" max="12" width="14.140625" style="180" customWidth="1"/>
    <col min="13" max="13" width="10.42578125" style="180" bestFit="1" customWidth="1"/>
    <col min="14" max="15" width="10.7109375" style="180" customWidth="1"/>
    <col min="16" max="16384" width="9.140625" style="180"/>
  </cols>
  <sheetData>
    <row r="1" spans="1:15" s="65" customFormat="1" ht="14.25">
      <c r="A1" s="1542" t="s">
        <v>16862</v>
      </c>
      <c r="B1" s="1542"/>
      <c r="C1" s="1542"/>
      <c r="D1" s="1542"/>
      <c r="E1" s="1542"/>
      <c r="F1" s="1542"/>
      <c r="G1" s="1542"/>
      <c r="H1" s="1542"/>
      <c r="I1" s="1542"/>
      <c r="J1" s="1542"/>
      <c r="K1" s="1542"/>
      <c r="L1" s="492"/>
    </row>
    <row r="2" spans="1:15" s="65" customFormat="1" ht="14.25"/>
    <row r="3" spans="1:15">
      <c r="K3" s="710"/>
      <c r="L3" s="710"/>
    </row>
    <row r="4" spans="1:15" ht="15" customHeight="1">
      <c r="K4" s="710"/>
      <c r="L4" s="710"/>
    </row>
    <row r="5" spans="1:15" s="65" customFormat="1" ht="34.5" customHeight="1">
      <c r="A5" s="1689" t="s">
        <v>14797</v>
      </c>
      <c r="B5" s="1689"/>
      <c r="C5" s="1689"/>
      <c r="D5" s="1689"/>
      <c r="E5" s="1689"/>
      <c r="F5" s="1689"/>
      <c r="G5" s="1689"/>
      <c r="H5" s="1689"/>
      <c r="I5" s="1689"/>
      <c r="J5" s="1689"/>
      <c r="K5" s="1689"/>
      <c r="L5" s="676" t="s">
        <v>3235</v>
      </c>
      <c r="M5" s="482">
        <v>0.15</v>
      </c>
    </row>
    <row r="6" spans="1:15" ht="63.75">
      <c r="A6" s="1407" t="s">
        <v>3063</v>
      </c>
      <c r="B6" s="1407" t="s">
        <v>18</v>
      </c>
      <c r="C6" s="1408" t="s">
        <v>3</v>
      </c>
      <c r="D6" s="1408" t="s">
        <v>13652</v>
      </c>
      <c r="E6" s="1408" t="s">
        <v>13490</v>
      </c>
      <c r="F6" s="1408" t="s">
        <v>13653</v>
      </c>
      <c r="G6" s="1409" t="s">
        <v>13654</v>
      </c>
      <c r="H6" s="1408" t="s">
        <v>13493</v>
      </c>
      <c r="I6" s="1408" t="s">
        <v>13655</v>
      </c>
      <c r="J6" s="1408" t="s">
        <v>13495</v>
      </c>
      <c r="K6" s="1408" t="s">
        <v>13656</v>
      </c>
      <c r="L6" s="1410" t="s">
        <v>4</v>
      </c>
      <c r="M6" s="1411">
        <v>0</v>
      </c>
      <c r="N6" s="543" t="s">
        <v>1984</v>
      </c>
      <c r="O6" s="543" t="s">
        <v>1984</v>
      </c>
    </row>
    <row r="7" spans="1:15" s="490" customFormat="1">
      <c r="A7" s="1690"/>
      <c r="B7" s="1412" t="s">
        <v>16863</v>
      </c>
      <c r="C7" s="1412" t="s">
        <v>16864</v>
      </c>
      <c r="D7" s="1413" t="s">
        <v>35</v>
      </c>
      <c r="E7" s="1413">
        <v>800</v>
      </c>
      <c r="F7" s="1413">
        <v>4.5</v>
      </c>
      <c r="G7" s="1413">
        <v>83</v>
      </c>
      <c r="H7" s="1691" t="s">
        <v>13659</v>
      </c>
      <c r="I7" s="1414">
        <v>9.6999999999999993</v>
      </c>
      <c r="J7" s="1415">
        <v>42911.91245519268</v>
      </c>
      <c r="K7" s="1415">
        <f t="shared" ref="K7:K13" si="0">J7-J7*$M$6</f>
        <v>42911.91245519268</v>
      </c>
      <c r="L7" s="496"/>
      <c r="N7" s="1424">
        <f>ROUND(J7-J7*15%,0)</f>
        <v>36475</v>
      </c>
      <c r="O7" s="1425">
        <v>36475</v>
      </c>
    </row>
    <row r="8" spans="1:15" s="490" customFormat="1">
      <c r="A8" s="1690"/>
      <c r="B8" s="1412" t="s">
        <v>16865</v>
      </c>
      <c r="C8" s="1412" t="s">
        <v>16866</v>
      </c>
      <c r="D8" s="1413" t="s">
        <v>35</v>
      </c>
      <c r="E8" s="1413">
        <v>1100</v>
      </c>
      <c r="F8" s="1413">
        <v>4.5</v>
      </c>
      <c r="G8" s="1413">
        <v>108</v>
      </c>
      <c r="H8" s="1691"/>
      <c r="I8" s="1414">
        <v>10.8</v>
      </c>
      <c r="J8" s="1415">
        <v>54688.998838794512</v>
      </c>
      <c r="K8" s="1415">
        <f t="shared" si="0"/>
        <v>54688.998838794512</v>
      </c>
      <c r="L8" s="496"/>
      <c r="N8" s="1424">
        <f t="shared" ref="N8:N13" si="1">ROUND(J8-J8*15%,0)</f>
        <v>46486</v>
      </c>
      <c r="O8" s="1425">
        <v>46486</v>
      </c>
    </row>
    <row r="9" spans="1:15" s="490" customFormat="1">
      <c r="A9" s="1690"/>
      <c r="B9" s="1412" t="s">
        <v>16867</v>
      </c>
      <c r="C9" s="1412" t="s">
        <v>16868</v>
      </c>
      <c r="D9" s="1413" t="s">
        <v>35</v>
      </c>
      <c r="E9" s="1413">
        <v>1500</v>
      </c>
      <c r="F9" s="1413">
        <v>4.5</v>
      </c>
      <c r="G9" s="1413">
        <v>152</v>
      </c>
      <c r="H9" s="1691"/>
      <c r="I9" s="1414">
        <v>11.7</v>
      </c>
      <c r="J9" s="1415">
        <v>88215.340536173942</v>
      </c>
      <c r="K9" s="1415">
        <f t="shared" si="0"/>
        <v>88215.340536173942</v>
      </c>
      <c r="L9" s="496"/>
      <c r="N9" s="1424">
        <f t="shared" si="1"/>
        <v>74983</v>
      </c>
      <c r="O9" s="1425">
        <v>74983</v>
      </c>
    </row>
    <row r="10" spans="1:15" s="490" customFormat="1">
      <c r="A10" s="1690"/>
      <c r="B10" s="1412" t="s">
        <v>16869</v>
      </c>
      <c r="C10" s="1412" t="s">
        <v>16870</v>
      </c>
      <c r="D10" s="1413" t="s">
        <v>35</v>
      </c>
      <c r="E10" s="1414">
        <v>800</v>
      </c>
      <c r="F10" s="1413">
        <v>7.9</v>
      </c>
      <c r="G10" s="1414">
        <v>52</v>
      </c>
      <c r="H10" s="1691"/>
      <c r="I10" s="1414">
        <v>9.6</v>
      </c>
      <c r="J10" s="1415">
        <v>37948.389458272395</v>
      </c>
      <c r="K10" s="1415">
        <f t="shared" si="0"/>
        <v>37948.389458272395</v>
      </c>
      <c r="L10" s="496"/>
      <c r="N10" s="1424">
        <f t="shared" si="1"/>
        <v>32256</v>
      </c>
      <c r="O10" s="1425">
        <v>32256</v>
      </c>
    </row>
    <row r="11" spans="1:15" s="490" customFormat="1">
      <c r="A11" s="1690"/>
      <c r="B11" s="1412" t="s">
        <v>16871</v>
      </c>
      <c r="C11" s="1412" t="s">
        <v>16872</v>
      </c>
      <c r="D11" s="1413" t="s">
        <v>35</v>
      </c>
      <c r="E11" s="1414">
        <v>1100</v>
      </c>
      <c r="F11" s="1413">
        <v>7.9</v>
      </c>
      <c r="G11" s="1414">
        <v>77</v>
      </c>
      <c r="H11" s="1691"/>
      <c r="I11" s="1414">
        <v>10.7</v>
      </c>
      <c r="J11" s="1415">
        <v>48777.894178825503</v>
      </c>
      <c r="K11" s="1415">
        <f t="shared" si="0"/>
        <v>48777.894178825503</v>
      </c>
      <c r="L11" s="496"/>
      <c r="N11" s="1424">
        <f t="shared" si="1"/>
        <v>41461</v>
      </c>
      <c r="O11" s="1425">
        <v>41461</v>
      </c>
    </row>
    <row r="12" spans="1:15" s="490" customFormat="1">
      <c r="A12" s="1690"/>
      <c r="B12" s="1412" t="s">
        <v>16873</v>
      </c>
      <c r="C12" s="1412" t="s">
        <v>16874</v>
      </c>
      <c r="D12" s="1413" t="s">
        <v>35</v>
      </c>
      <c r="E12" s="1414">
        <v>1500</v>
      </c>
      <c r="F12" s="1413">
        <v>7.9</v>
      </c>
      <c r="G12" s="1414">
        <v>102</v>
      </c>
      <c r="H12" s="1691"/>
      <c r="I12" s="1414">
        <v>11.5</v>
      </c>
      <c r="J12" s="1415">
        <v>69985.674256576123</v>
      </c>
      <c r="K12" s="1415">
        <f t="shared" si="0"/>
        <v>69985.674256576123</v>
      </c>
      <c r="L12" s="496"/>
      <c r="N12" s="1424">
        <f t="shared" si="1"/>
        <v>59488</v>
      </c>
      <c r="O12" s="1425">
        <v>59488</v>
      </c>
    </row>
    <row r="13" spans="1:15" s="490" customFormat="1">
      <c r="A13" s="1690"/>
      <c r="B13" s="1412" t="s">
        <v>16875</v>
      </c>
      <c r="C13" s="1412" t="s">
        <v>16876</v>
      </c>
      <c r="D13" s="1413" t="s">
        <v>35</v>
      </c>
      <c r="E13" s="1414">
        <v>2200</v>
      </c>
      <c r="F13" s="1413">
        <v>7.9</v>
      </c>
      <c r="G13" s="1414">
        <v>128</v>
      </c>
      <c r="H13" s="1691"/>
      <c r="I13" s="1414">
        <v>13.1</v>
      </c>
      <c r="J13" s="1415">
        <v>95841.116776896975</v>
      </c>
      <c r="K13" s="1415">
        <f t="shared" si="0"/>
        <v>95841.116776896975</v>
      </c>
      <c r="L13" s="496"/>
      <c r="N13" s="1424">
        <f t="shared" si="1"/>
        <v>81465</v>
      </c>
      <c r="O13" s="1425">
        <v>81465</v>
      </c>
    </row>
    <row r="15" spans="1:15">
      <c r="J15" s="168"/>
    </row>
    <row r="16" spans="1:15">
      <c r="J16" s="168"/>
    </row>
    <row r="17" spans="10:10">
      <c r="J17" s="168"/>
    </row>
  </sheetData>
  <mergeCells count="4">
    <mergeCell ref="A1:K1"/>
    <mergeCell ref="A5:K5"/>
    <mergeCell ref="A7:A13"/>
    <mergeCell ref="H7:H13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="70" zoomScaleNormal="70" workbookViewId="0">
      <selection sqref="A1:F1"/>
    </sheetView>
  </sheetViews>
  <sheetFormatPr defaultRowHeight="15"/>
  <cols>
    <col min="1" max="1" width="22.5703125" style="369" customWidth="1"/>
    <col min="2" max="2" width="17.28515625" style="369" customWidth="1"/>
    <col min="3" max="3" width="113.28515625" style="369" bestFit="1" customWidth="1"/>
    <col min="4" max="5" width="16.5703125" style="370" customWidth="1"/>
    <col min="6" max="6" width="20" style="610" customWidth="1"/>
    <col min="7" max="7" width="15.5703125" style="180" customWidth="1"/>
    <col min="8" max="8" width="9.140625" style="180"/>
    <col min="9" max="9" width="10.85546875" style="180" customWidth="1"/>
    <col min="10" max="10" width="10.140625" style="180" customWidth="1"/>
    <col min="11" max="16384" width="9.140625" style="180"/>
  </cols>
  <sheetData>
    <row r="1" spans="1:10" ht="18">
      <c r="A1" s="1692" t="s">
        <v>14734</v>
      </c>
      <c r="B1" s="1693"/>
      <c r="C1" s="1693"/>
      <c r="D1" s="1693"/>
      <c r="E1" s="1693"/>
      <c r="F1" s="1694"/>
    </row>
    <row r="2" spans="1:10">
      <c r="A2" s="607"/>
      <c r="B2" s="365"/>
      <c r="C2" s="366"/>
      <c r="D2" s="608"/>
      <c r="E2" s="608"/>
      <c r="F2" s="608"/>
    </row>
    <row r="3" spans="1:10" ht="34.5" customHeight="1">
      <c r="A3" s="607"/>
      <c r="B3" s="368"/>
      <c r="C3" s="366">
        <v>94</v>
      </c>
      <c r="D3" s="608"/>
      <c r="E3" s="608"/>
      <c r="F3" s="608"/>
      <c r="G3" s="990"/>
      <c r="H3" s="990"/>
      <c r="I3" s="991"/>
    </row>
    <row r="4" spans="1:10">
      <c r="A4" s="609"/>
    </row>
    <row r="5" spans="1:10" ht="30">
      <c r="A5" s="859" t="s">
        <v>14</v>
      </c>
      <c r="B5" s="859" t="s">
        <v>18</v>
      </c>
      <c r="C5" s="860" t="s">
        <v>3</v>
      </c>
      <c r="D5" s="479" t="s">
        <v>15304</v>
      </c>
      <c r="E5" s="861" t="s">
        <v>14735</v>
      </c>
      <c r="F5" s="862" t="s">
        <v>14736</v>
      </c>
      <c r="G5" s="536" t="s">
        <v>4</v>
      </c>
      <c r="H5" s="482">
        <v>0</v>
      </c>
      <c r="I5" s="1695" t="s">
        <v>1984</v>
      </c>
      <c r="J5" s="1695" t="s">
        <v>1984</v>
      </c>
    </row>
    <row r="6" spans="1:10" ht="33" customHeight="1">
      <c r="A6" s="875"/>
      <c r="B6" s="876"/>
      <c r="C6" s="868" t="s">
        <v>14737</v>
      </c>
      <c r="D6" s="876"/>
      <c r="E6" s="876"/>
      <c r="F6" s="877"/>
      <c r="G6" s="858" t="s">
        <v>14764</v>
      </c>
      <c r="H6" s="482">
        <v>0.1</v>
      </c>
      <c r="I6" s="1696"/>
      <c r="J6" s="1696"/>
    </row>
    <row r="7" spans="1:10" ht="82.5" customHeight="1">
      <c r="A7" s="863"/>
      <c r="B7" s="864" t="s">
        <v>15293</v>
      </c>
      <c r="C7" s="865" t="s">
        <v>14738</v>
      </c>
      <c r="D7" s="522">
        <v>105.71530726256981</v>
      </c>
      <c r="E7" s="522">
        <f>D7*Оглавление!$B$14</f>
        <v>9514.3776536312835</v>
      </c>
      <c r="F7" s="270">
        <f>E7-E7*$H$5/100</f>
        <v>9514.3776536312835</v>
      </c>
      <c r="G7" s="168"/>
      <c r="H7" s="168"/>
      <c r="I7" s="522">
        <f>(D7-D7*$H$6)*Оглавление!$B$15</f>
        <v>9514.3776536312835</v>
      </c>
      <c r="J7" s="1258">
        <v>9514</v>
      </c>
    </row>
    <row r="8" spans="1:10" ht="44.25" customHeight="1">
      <c r="A8" s="1699"/>
      <c r="B8" s="627" t="s">
        <v>14739</v>
      </c>
      <c r="C8" s="866" t="s">
        <v>14740</v>
      </c>
      <c r="D8" s="522">
        <v>124.57675977653633</v>
      </c>
      <c r="E8" s="522">
        <f>D8*Оглавление!$B$14</f>
        <v>11211.908379888269</v>
      </c>
      <c r="F8" s="522">
        <f t="shared" ref="F8:F15" si="0">E8-E8*$H$5/100</f>
        <v>11211.908379888269</v>
      </c>
      <c r="G8" s="168"/>
      <c r="H8" s="168"/>
      <c r="I8" s="522">
        <f>(D8-D8*$H$6)*Оглавление!$B$15</f>
        <v>11211.908379888269</v>
      </c>
      <c r="J8" s="1258">
        <v>11212</v>
      </c>
    </row>
    <row r="9" spans="1:10" ht="44.25" customHeight="1">
      <c r="A9" s="1701"/>
      <c r="B9" s="627" t="s">
        <v>14741</v>
      </c>
      <c r="C9" s="866" t="s">
        <v>14742</v>
      </c>
      <c r="D9" s="522">
        <v>124.57675977653633</v>
      </c>
      <c r="E9" s="522">
        <f>D9*Оглавление!$B$14</f>
        <v>11211.908379888269</v>
      </c>
      <c r="F9" s="522">
        <f t="shared" si="0"/>
        <v>11211.908379888269</v>
      </c>
      <c r="G9" s="168"/>
      <c r="H9" s="168"/>
      <c r="I9" s="522">
        <f>(D9-D9*$H$6)*Оглавление!$B$15</f>
        <v>11211.908379888269</v>
      </c>
      <c r="J9" s="1258">
        <v>11212</v>
      </c>
    </row>
    <row r="10" spans="1:10" ht="41.25" customHeight="1">
      <c r="A10" s="1699"/>
      <c r="B10" s="627" t="s">
        <v>14743</v>
      </c>
      <c r="C10" s="866" t="s">
        <v>14744</v>
      </c>
      <c r="D10" s="522">
        <v>127.7336312849162</v>
      </c>
      <c r="E10" s="522">
        <f>D10*Оглавление!$B$14</f>
        <v>11496.026815642457</v>
      </c>
      <c r="F10" s="522">
        <f t="shared" si="0"/>
        <v>11496.026815642457</v>
      </c>
      <c r="G10" s="168"/>
      <c r="H10" s="168"/>
      <c r="I10" s="522">
        <f>(D10-D10*$H$6)*Оглавление!$B$15</f>
        <v>11496.026815642457</v>
      </c>
      <c r="J10" s="1258">
        <v>11496</v>
      </c>
    </row>
    <row r="11" spans="1:10" ht="41.25" customHeight="1">
      <c r="A11" s="1701"/>
      <c r="B11" s="627" t="s">
        <v>14745</v>
      </c>
      <c r="C11" s="866" t="s">
        <v>14746</v>
      </c>
      <c r="D11" s="522">
        <v>127.7336312849162</v>
      </c>
      <c r="E11" s="522">
        <f>D11*Оглавление!$B$14</f>
        <v>11496.026815642457</v>
      </c>
      <c r="F11" s="522">
        <f t="shared" si="0"/>
        <v>11496.026815642457</v>
      </c>
      <c r="G11" s="168"/>
      <c r="H11" s="168"/>
      <c r="I11" s="522">
        <f>(D11-D11*$H$6)*Оглавление!$B$15</f>
        <v>11496.026815642457</v>
      </c>
      <c r="J11" s="1258">
        <v>11496</v>
      </c>
    </row>
    <row r="12" spans="1:10" ht="96.75" customHeight="1">
      <c r="A12" s="808"/>
      <c r="B12" s="1163" t="s">
        <v>16628</v>
      </c>
      <c r="C12" s="1164" t="s">
        <v>16629</v>
      </c>
      <c r="D12" s="522">
        <v>127.7336312849162</v>
      </c>
      <c r="E12" s="522">
        <f>D12*Оглавление!$B$14</f>
        <v>11496.026815642457</v>
      </c>
      <c r="F12" s="522">
        <f t="shared" si="0"/>
        <v>11496.026815642457</v>
      </c>
      <c r="G12" s="168"/>
      <c r="H12" s="168"/>
      <c r="I12" s="522">
        <f>(D12-D12*$H$6)*Оглавление!$B$15</f>
        <v>11496.026815642457</v>
      </c>
      <c r="J12" s="1258">
        <v>11496</v>
      </c>
    </row>
    <row r="13" spans="1:10" ht="31.5" customHeight="1">
      <c r="A13" s="1699"/>
      <c r="B13" s="519" t="s">
        <v>14747</v>
      </c>
      <c r="C13" s="866" t="s">
        <v>14748</v>
      </c>
      <c r="D13" s="522">
        <v>294.6831284916201</v>
      </c>
      <c r="E13" s="522">
        <f>D13*Оглавление!$B$14</f>
        <v>26521.481564245809</v>
      </c>
      <c r="F13" s="522">
        <f t="shared" si="0"/>
        <v>26521.481564245809</v>
      </c>
      <c r="G13" s="168"/>
      <c r="H13" s="168"/>
      <c r="I13" s="522">
        <f>(D13-D13*$H$6)*Оглавление!$B$15</f>
        <v>26521.481564245805</v>
      </c>
      <c r="J13" s="1258">
        <v>26521</v>
      </c>
    </row>
    <row r="14" spans="1:10" ht="31.5" customHeight="1">
      <c r="A14" s="1700"/>
      <c r="B14" s="519" t="s">
        <v>14749</v>
      </c>
      <c r="C14" s="866" t="s">
        <v>14750</v>
      </c>
      <c r="D14" s="522">
        <v>318.68446927374299</v>
      </c>
      <c r="E14" s="522">
        <f>D14*Оглавление!$B$14</f>
        <v>28681.60223463687</v>
      </c>
      <c r="F14" s="522">
        <f t="shared" si="0"/>
        <v>28681.60223463687</v>
      </c>
      <c r="G14" s="168"/>
      <c r="H14" s="168"/>
      <c r="I14" s="522">
        <f>(D14-D14*$H$6)*Оглавление!$B$15</f>
        <v>28681.60223463687</v>
      </c>
      <c r="J14" s="1258">
        <v>28682</v>
      </c>
    </row>
    <row r="15" spans="1:10" ht="31.5" customHeight="1">
      <c r="A15" s="1701"/>
      <c r="B15" s="519" t="s">
        <v>14751</v>
      </c>
      <c r="C15" s="866" t="s">
        <v>14752</v>
      </c>
      <c r="D15" s="522">
        <v>343.09608938547484</v>
      </c>
      <c r="E15" s="522">
        <f>D15*Оглавление!$B$14</f>
        <v>30878.648044692734</v>
      </c>
      <c r="F15" s="522">
        <f t="shared" si="0"/>
        <v>30878.648044692734</v>
      </c>
      <c r="G15" s="168"/>
      <c r="H15" s="168"/>
      <c r="I15" s="522">
        <f>(D15-D15*$H$6)*Оглавление!$B$15</f>
        <v>30878.648044692738</v>
      </c>
      <c r="J15" s="1258">
        <v>30879</v>
      </c>
    </row>
    <row r="16" spans="1:10" ht="18.75">
      <c r="A16" s="809" t="s">
        <v>14753</v>
      </c>
      <c r="B16" s="810"/>
      <c r="C16" s="810"/>
      <c r="D16" s="522"/>
      <c r="E16" s="522"/>
      <c r="F16" s="522"/>
      <c r="G16" s="168"/>
      <c r="H16" s="168"/>
      <c r="I16" s="522"/>
      <c r="J16" s="1258"/>
    </row>
    <row r="17" spans="1:12" ht="90" customHeight="1">
      <c r="A17" s="628"/>
      <c r="B17" s="627" t="s">
        <v>14754</v>
      </c>
      <c r="C17" s="838" t="s">
        <v>14755</v>
      </c>
      <c r="D17" s="522">
        <v>185.79955307262574</v>
      </c>
      <c r="E17" s="522">
        <f>D17*Оглавление!$B$14</f>
        <v>16721.959776536318</v>
      </c>
      <c r="F17" s="522">
        <f>E17-E17*$H$5/100</f>
        <v>16721.959776536318</v>
      </c>
      <c r="G17" s="168"/>
      <c r="H17" s="168"/>
      <c r="I17" s="522">
        <f>(D17-D17*$H$6)*Оглавление!$B$15</f>
        <v>16721.959776536318</v>
      </c>
      <c r="J17" s="1258">
        <v>16722</v>
      </c>
    </row>
    <row r="18" spans="1:12" ht="18.75">
      <c r="A18" s="809" t="s">
        <v>27</v>
      </c>
      <c r="B18" s="810"/>
      <c r="C18" s="810"/>
      <c r="D18" s="522"/>
      <c r="E18" s="522"/>
      <c r="F18" s="522"/>
      <c r="G18" s="168"/>
      <c r="H18" s="168"/>
      <c r="I18" s="522"/>
      <c r="J18" s="1258"/>
    </row>
    <row r="19" spans="1:12" ht="87" customHeight="1">
      <c r="A19" s="628"/>
      <c r="B19" s="627" t="s">
        <v>14758</v>
      </c>
      <c r="C19" s="838" t="s">
        <v>14759</v>
      </c>
      <c r="D19" s="522">
        <v>57.951955307262565</v>
      </c>
      <c r="E19" s="522">
        <f>D19*Оглавление!$B$14</f>
        <v>5215.675977653631</v>
      </c>
      <c r="F19" s="522">
        <f>E19-E19*$H$5/100</f>
        <v>5215.675977653631</v>
      </c>
      <c r="G19" s="168"/>
      <c r="H19" s="168"/>
      <c r="I19" s="522">
        <f>(D19-D19*$H$6)*Оглавление!$B$15</f>
        <v>5215.6759776536301</v>
      </c>
      <c r="J19" s="1258">
        <v>5216</v>
      </c>
    </row>
    <row r="20" spans="1:12" ht="70.5" customHeight="1">
      <c r="A20" s="628"/>
      <c r="B20" s="627" t="s">
        <v>14760</v>
      </c>
      <c r="C20" s="838" t="s">
        <v>14761</v>
      </c>
      <c r="D20" s="522">
        <v>44.583687150837989</v>
      </c>
      <c r="E20" s="522">
        <f>D20*Оглавление!$B$14</f>
        <v>4012.5318435754189</v>
      </c>
      <c r="F20" s="522">
        <f>E20-E20*$H$5/100</f>
        <v>4012.5318435754189</v>
      </c>
      <c r="G20" s="168"/>
      <c r="H20" s="168"/>
      <c r="I20" s="522">
        <f>(D20-D20*$H$6)*Оглавление!$B$15</f>
        <v>4012.5318435754189</v>
      </c>
      <c r="J20" s="1258">
        <v>4013</v>
      </c>
    </row>
    <row r="21" spans="1:12" ht="70.5" customHeight="1">
      <c r="A21" s="628"/>
      <c r="B21" s="627" t="s">
        <v>14762</v>
      </c>
      <c r="C21" s="838" t="s">
        <v>14763</v>
      </c>
      <c r="D21" s="522">
        <v>44.583687150837989</v>
      </c>
      <c r="E21" s="522">
        <f>D21*Оглавление!$B$14</f>
        <v>4012.5318435754189</v>
      </c>
      <c r="F21" s="522">
        <f>E21-E21*$H$5/100</f>
        <v>4012.5318435754189</v>
      </c>
      <c r="G21" s="168"/>
      <c r="H21" s="168"/>
      <c r="I21" s="522">
        <f>(D21-D21*$H$6)*Оглавление!$B$15</f>
        <v>4012.5318435754189</v>
      </c>
      <c r="J21" s="1258">
        <v>4013</v>
      </c>
    </row>
    <row r="22" spans="1:12" ht="27.75" customHeight="1">
      <c r="A22" s="401"/>
      <c r="B22" s="401"/>
      <c r="C22" s="401"/>
      <c r="D22" s="522"/>
      <c r="E22" s="522"/>
      <c r="F22" s="629"/>
      <c r="G22" s="671" t="s">
        <v>14764</v>
      </c>
      <c r="H22" s="482">
        <v>0.2</v>
      </c>
      <c r="I22" s="522"/>
      <c r="J22" s="1258"/>
    </row>
    <row r="23" spans="1:12" ht="41.25" customHeight="1">
      <c r="A23" s="1697"/>
      <c r="B23" s="630" t="s">
        <v>6865</v>
      </c>
      <c r="C23" s="867" t="s">
        <v>14756</v>
      </c>
      <c r="D23" s="522">
        <v>66.24814525139665</v>
      </c>
      <c r="E23" s="522">
        <f>D23*Оглавление!$B$14</f>
        <v>5962.3330726256982</v>
      </c>
      <c r="F23" s="522">
        <f>E23-E23*$H$5/100</f>
        <v>5962.3330726256982</v>
      </c>
      <c r="G23" s="168"/>
      <c r="I23" s="522">
        <f>(D23-D23*$H$22)*Оглавление!$B$15</f>
        <v>5299.8516201117318</v>
      </c>
      <c r="J23" s="1258">
        <v>5300</v>
      </c>
    </row>
    <row r="24" spans="1:12" ht="41.25" customHeight="1">
      <c r="A24" s="1698"/>
      <c r="B24" s="630" t="s">
        <v>6867</v>
      </c>
      <c r="C24" s="867" t="s">
        <v>14757</v>
      </c>
      <c r="D24" s="522">
        <v>83.721599999999995</v>
      </c>
      <c r="E24" s="522">
        <f>D24*Оглавление!$B$14</f>
        <v>7534.9439999999995</v>
      </c>
      <c r="F24" s="522">
        <f>E24-E24*$H$5/100</f>
        <v>7534.9439999999995</v>
      </c>
      <c r="G24" s="168"/>
      <c r="I24" s="522">
        <f>(D24-D24*$H$22)*Оглавление!$B$15</f>
        <v>6697.7279999999992</v>
      </c>
      <c r="J24" s="1258">
        <v>6698</v>
      </c>
    </row>
    <row r="25" spans="1:12">
      <c r="D25" s="522"/>
      <c r="E25" s="522"/>
      <c r="F25" s="522"/>
      <c r="I25" s="522"/>
      <c r="J25" s="1258"/>
    </row>
    <row r="26" spans="1:12" s="168" customFormat="1">
      <c r="A26" s="628"/>
      <c r="B26" s="628" t="s">
        <v>15320</v>
      </c>
      <c r="C26" s="628" t="s">
        <v>15321</v>
      </c>
      <c r="D26" s="522">
        <v>8.16</v>
      </c>
      <c r="E26" s="1109">
        <f>D26*Оглавление!$B$14</f>
        <v>734.4</v>
      </c>
      <c r="F26" s="1109">
        <f t="shared" ref="E26:F35" si="1">E26-E26*$H$5/100</f>
        <v>734.4</v>
      </c>
      <c r="H26" s="370"/>
      <c r="I26" s="522">
        <f>(D26-D26*$H$6)*Оглавление!$B$15</f>
        <v>734.4</v>
      </c>
      <c r="J26" s="1258">
        <v>734</v>
      </c>
      <c r="L26" s="180"/>
    </row>
    <row r="27" spans="1:12">
      <c r="F27" s="28"/>
    </row>
    <row r="28" spans="1:12" ht="39.75" customHeight="1">
      <c r="A28" s="859" t="s">
        <v>14</v>
      </c>
      <c r="B28" s="859" t="s">
        <v>18</v>
      </c>
      <c r="C28" s="1259" t="s">
        <v>16647</v>
      </c>
      <c r="D28" s="861" t="s">
        <v>14735</v>
      </c>
      <c r="E28" s="862" t="s">
        <v>14736</v>
      </c>
      <c r="F28" s="671" t="s">
        <v>14764</v>
      </c>
      <c r="G28" s="482">
        <v>0</v>
      </c>
      <c r="I28" s="1272" t="s">
        <v>1984</v>
      </c>
      <c r="J28" s="1273" t="s">
        <v>1984</v>
      </c>
    </row>
    <row r="29" spans="1:12" ht="85.5" customHeight="1">
      <c r="A29" s="1261"/>
      <c r="B29" s="1262" t="s">
        <v>15322</v>
      </c>
      <c r="C29" s="1263" t="s">
        <v>16648</v>
      </c>
      <c r="D29" s="1109">
        <v>22955.772457473464</v>
      </c>
      <c r="E29" s="1109">
        <f>D29-D29*$H$5/100</f>
        <v>22955.772457473464</v>
      </c>
      <c r="F29" s="168"/>
      <c r="G29" s="168"/>
      <c r="H29" s="168"/>
      <c r="I29" s="1275">
        <v>22956</v>
      </c>
      <c r="J29" s="1257">
        <v>22956</v>
      </c>
    </row>
    <row r="30" spans="1:12" ht="85.5" customHeight="1">
      <c r="A30" s="1260"/>
      <c r="B30" s="1264" t="s">
        <v>15325</v>
      </c>
      <c r="C30" s="1265" t="s">
        <v>16649</v>
      </c>
      <c r="D30" s="1266">
        <v>7627.3114309656848</v>
      </c>
      <c r="E30" s="522">
        <f t="shared" si="1"/>
        <v>7627.3114309656848</v>
      </c>
      <c r="F30" s="168"/>
      <c r="G30" s="168"/>
      <c r="H30" s="168"/>
      <c r="I30" s="1275">
        <v>7627</v>
      </c>
      <c r="J30" s="1257">
        <v>7627</v>
      </c>
    </row>
    <row r="31" spans="1:12" ht="85.5" customHeight="1">
      <c r="A31" s="1267"/>
      <c r="B31" s="1262" t="s">
        <v>16644</v>
      </c>
      <c r="C31" s="1263" t="s">
        <v>16650</v>
      </c>
      <c r="D31" s="1109">
        <v>10353.224399999999</v>
      </c>
      <c r="E31" s="522">
        <f t="shared" si="1"/>
        <v>10353.224399999999</v>
      </c>
      <c r="F31" s="168"/>
      <c r="G31" s="168"/>
      <c r="H31" s="168"/>
      <c r="I31" s="1275">
        <v>10353</v>
      </c>
      <c r="J31" s="1257">
        <v>10353</v>
      </c>
    </row>
    <row r="32" spans="1:12" ht="85.5" customHeight="1">
      <c r="A32" s="168"/>
      <c r="B32" s="1268" t="s">
        <v>16645</v>
      </c>
      <c r="C32" s="1269" t="s">
        <v>16651</v>
      </c>
      <c r="D32" s="1109">
        <v>969</v>
      </c>
      <c r="E32" s="522">
        <f t="shared" si="1"/>
        <v>969</v>
      </c>
      <c r="F32" s="168"/>
      <c r="G32" s="168"/>
      <c r="H32" s="168"/>
      <c r="I32" s="1275">
        <v>969</v>
      </c>
      <c r="J32" s="1257">
        <v>969</v>
      </c>
    </row>
    <row r="33" spans="1:10" ht="85.5" customHeight="1">
      <c r="A33" s="1270"/>
      <c r="B33" s="1271" t="s">
        <v>16655</v>
      </c>
      <c r="C33" s="1269" t="s">
        <v>16652</v>
      </c>
      <c r="D33" s="1109">
        <v>1065.9000000000001</v>
      </c>
      <c r="E33" s="522">
        <f t="shared" si="1"/>
        <v>1065.9000000000001</v>
      </c>
      <c r="F33" s="168"/>
      <c r="G33" s="168"/>
      <c r="H33" s="168"/>
      <c r="I33" s="1275">
        <v>1066</v>
      </c>
      <c r="J33" s="1257">
        <v>1066</v>
      </c>
    </row>
    <row r="34" spans="1:10" ht="105.75" customHeight="1">
      <c r="A34" s="1261"/>
      <c r="B34" s="1262" t="s">
        <v>16646</v>
      </c>
      <c r="C34" s="1263" t="s">
        <v>16653</v>
      </c>
      <c r="D34" s="1109">
        <v>14227.2354</v>
      </c>
      <c r="E34" s="522">
        <f t="shared" si="1"/>
        <v>14227.2354</v>
      </c>
      <c r="F34" s="168"/>
      <c r="G34" s="168"/>
      <c r="H34" s="168"/>
      <c r="I34" s="1275">
        <v>14227</v>
      </c>
      <c r="J34" s="1257">
        <v>14227</v>
      </c>
    </row>
    <row r="35" spans="1:10" ht="110.25" customHeight="1">
      <c r="A35" s="1261"/>
      <c r="B35" s="1262" t="s">
        <v>16656</v>
      </c>
      <c r="C35" s="1263" t="s">
        <v>16654</v>
      </c>
      <c r="D35" s="1109">
        <v>7627.31</v>
      </c>
      <c r="E35" s="522">
        <f t="shared" si="1"/>
        <v>7627.31</v>
      </c>
      <c r="F35" s="168"/>
      <c r="G35" s="168"/>
      <c r="H35" s="168"/>
      <c r="I35" s="1275">
        <v>7627</v>
      </c>
      <c r="J35" s="1274">
        <v>7627</v>
      </c>
    </row>
  </sheetData>
  <mergeCells count="7">
    <mergeCell ref="A1:F1"/>
    <mergeCell ref="J5:J6"/>
    <mergeCell ref="A23:A24"/>
    <mergeCell ref="I5:I6"/>
    <mergeCell ref="A13:A15"/>
    <mergeCell ref="A8:A9"/>
    <mergeCell ref="A10:A11"/>
  </mergeCells>
  <conditionalFormatting sqref="B29:B1048576 B1:B27">
    <cfRule type="duplicateValues" dxfId="1" priority="3"/>
  </conditionalFormatting>
  <conditionalFormatting sqref="B28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opLeftCell="A4" workbookViewId="0">
      <selection activeCell="N28" sqref="N28"/>
    </sheetView>
  </sheetViews>
  <sheetFormatPr defaultRowHeight="15"/>
  <cols>
    <col min="1" max="7" width="17.28515625" style="180" customWidth="1"/>
    <col min="8" max="8" width="17.28515625" customWidth="1"/>
    <col min="9" max="9" width="11.42578125" style="180" customWidth="1"/>
    <col min="10" max="10" width="11.42578125" customWidth="1"/>
  </cols>
  <sheetData>
    <row r="1" spans="1:10" ht="18.75">
      <c r="A1" s="1475" t="s">
        <v>1928</v>
      </c>
      <c r="B1" s="1475"/>
      <c r="C1" s="1475"/>
      <c r="D1" s="1475"/>
      <c r="E1" s="1475"/>
      <c r="F1" s="1475"/>
      <c r="G1" s="1475"/>
      <c r="H1" s="1475"/>
      <c r="I1" s="960"/>
    </row>
    <row r="2" spans="1:10">
      <c r="A2" s="33"/>
      <c r="B2" s="33"/>
      <c r="C2" s="175"/>
      <c r="D2" s="33"/>
      <c r="E2" s="33"/>
      <c r="F2" s="33"/>
      <c r="G2" s="33"/>
      <c r="H2" s="55"/>
      <c r="I2" s="55"/>
    </row>
    <row r="3" spans="1:10" ht="14.45" customHeight="1">
      <c r="A3" s="33"/>
      <c r="B3" s="33"/>
      <c r="C3" s="175"/>
      <c r="D3" s="33"/>
      <c r="E3" s="33"/>
      <c r="F3" s="179"/>
      <c r="G3" s="163"/>
      <c r="H3" s="454"/>
      <c r="I3" s="454"/>
    </row>
    <row r="4" spans="1:10">
      <c r="A4" s="178" t="s">
        <v>4</v>
      </c>
      <c r="B4" s="161"/>
      <c r="C4" s="175"/>
      <c r="D4" s="33"/>
      <c r="E4" s="33"/>
      <c r="F4" s="163"/>
      <c r="G4" s="163"/>
      <c r="H4" s="33"/>
      <c r="I4" s="33"/>
    </row>
    <row r="5" spans="1:10" s="180" customFormat="1">
      <c r="A5" s="163"/>
      <c r="B5" s="163"/>
      <c r="C5" s="175"/>
      <c r="D5" s="878"/>
      <c r="E5" s="33"/>
      <c r="F5" s="879"/>
      <c r="G5" s="986"/>
      <c r="H5" s="985"/>
      <c r="I5" s="985"/>
    </row>
    <row r="6" spans="1:10" s="180" customFormat="1">
      <c r="A6" s="181" t="s">
        <v>1986</v>
      </c>
      <c r="B6" s="182">
        <v>0.15</v>
      </c>
      <c r="C6" s="175"/>
      <c r="D6" s="33"/>
      <c r="E6" s="33"/>
      <c r="F6" s="163"/>
      <c r="G6" s="163"/>
      <c r="H6" s="33"/>
      <c r="I6" s="33"/>
    </row>
    <row r="7" spans="1:10" s="180" customFormat="1">
      <c r="A7" s="513"/>
      <c r="B7" s="514"/>
      <c r="C7" s="175"/>
      <c r="D7" s="33"/>
      <c r="E7" s="33"/>
      <c r="F7" s="163"/>
      <c r="G7" s="163"/>
      <c r="H7" s="33"/>
      <c r="I7" s="33"/>
    </row>
    <row r="8" spans="1:10" s="180" customFormat="1">
      <c r="A8" s="176"/>
      <c r="B8" s="162"/>
      <c r="C8" s="162"/>
      <c r="D8" s="177"/>
      <c r="E8" s="177"/>
      <c r="F8" s="177"/>
      <c r="G8" s="163"/>
      <c r="H8" s="33"/>
      <c r="I8" s="33"/>
    </row>
    <row r="9" spans="1:10" s="180" customFormat="1" ht="49.5" customHeight="1">
      <c r="A9" s="1120" t="s">
        <v>18</v>
      </c>
      <c r="B9" s="1120" t="s">
        <v>19</v>
      </c>
      <c r="C9" s="1120" t="s">
        <v>20</v>
      </c>
      <c r="D9" s="1120" t="s">
        <v>15304</v>
      </c>
      <c r="E9" s="1120" t="s">
        <v>7</v>
      </c>
      <c r="F9" s="1120" t="s">
        <v>8</v>
      </c>
      <c r="G9" s="874" t="s">
        <v>1984</v>
      </c>
      <c r="H9" s="33"/>
      <c r="I9" s="982" t="s">
        <v>1984</v>
      </c>
      <c r="J9" s="540" t="s">
        <v>1984</v>
      </c>
    </row>
    <row r="10" spans="1:10" s="180" customFormat="1" ht="15" customHeight="1">
      <c r="A10" s="1479" t="s">
        <v>1929</v>
      </c>
      <c r="B10" s="1480"/>
      <c r="C10" s="1480"/>
      <c r="D10" s="1480"/>
      <c r="E10" s="1480"/>
      <c r="F10" s="1480"/>
      <c r="G10" s="1481"/>
      <c r="H10" s="33"/>
      <c r="I10" s="983"/>
      <c r="J10" s="813"/>
    </row>
    <row r="11" spans="1:10" s="180" customFormat="1">
      <c r="A11" s="519" t="s">
        <v>1931</v>
      </c>
      <c r="B11" s="520" t="s">
        <v>1930</v>
      </c>
      <c r="C11" s="520">
        <v>100</v>
      </c>
      <c r="D11" s="1113">
        <v>0.88862400000000008</v>
      </c>
      <c r="E11" s="1113">
        <f>D11*Оглавление!$B$14</f>
        <v>79.976160000000007</v>
      </c>
      <c r="F11" s="511">
        <f>E11-E11*$B$4/100</f>
        <v>79.976160000000007</v>
      </c>
      <c r="G11" s="511">
        <f>(D11-D11*$B$6)*Оглавление!$B$15</f>
        <v>75.53304</v>
      </c>
      <c r="H11" s="881"/>
      <c r="I11" s="984">
        <f>ROUND(G11,0)</f>
        <v>76</v>
      </c>
      <c r="J11" s="1212">
        <v>76</v>
      </c>
    </row>
    <row r="12" spans="1:10" s="180" customFormat="1">
      <c r="A12" s="519" t="s">
        <v>1932</v>
      </c>
      <c r="B12" s="520" t="s">
        <v>1930</v>
      </c>
      <c r="C12" s="520">
        <v>240</v>
      </c>
      <c r="D12" s="1113">
        <v>0.88862400000000008</v>
      </c>
      <c r="E12" s="1113">
        <f>D12*Оглавление!$B$14</f>
        <v>79.976160000000007</v>
      </c>
      <c r="F12" s="511">
        <f t="shared" ref="F12:F26" si="0">E12-E12*$B$4/100</f>
        <v>79.976160000000007</v>
      </c>
      <c r="G12" s="511">
        <f>(D12-D12*$B$6)*Оглавление!$B$15</f>
        <v>75.53304</v>
      </c>
      <c r="H12" s="881"/>
      <c r="I12" s="984">
        <f t="shared" ref="I12:I26" si="1">ROUND(G12,0)</f>
        <v>76</v>
      </c>
      <c r="J12" s="1212">
        <v>76</v>
      </c>
    </row>
    <row r="13" spans="1:10" s="180" customFormat="1">
      <c r="A13" s="519" t="s">
        <v>1933</v>
      </c>
      <c r="B13" s="520" t="s">
        <v>1930</v>
      </c>
      <c r="C13" s="520">
        <v>500</v>
      </c>
      <c r="D13" s="1113">
        <v>0.88862400000000008</v>
      </c>
      <c r="E13" s="1113">
        <f>D13*Оглавление!$B$14</f>
        <v>79.976160000000007</v>
      </c>
      <c r="F13" s="511">
        <f t="shared" si="0"/>
        <v>79.976160000000007</v>
      </c>
      <c r="G13" s="511">
        <f>(D13-D13*$B$6)*Оглавление!$B$15</f>
        <v>75.53304</v>
      </c>
      <c r="H13" s="881"/>
      <c r="I13" s="984">
        <f t="shared" si="1"/>
        <v>76</v>
      </c>
      <c r="J13" s="1212">
        <v>76</v>
      </c>
    </row>
    <row r="14" spans="1:10" s="180" customFormat="1">
      <c r="A14" s="521" t="s">
        <v>14688</v>
      </c>
      <c r="B14" s="520" t="s">
        <v>1930</v>
      </c>
      <c r="C14" s="520">
        <v>100</v>
      </c>
      <c r="D14" s="1113">
        <v>88.862400000000008</v>
      </c>
      <c r="E14" s="1113">
        <f>D14*Оглавление!$B$14</f>
        <v>7997.6160000000009</v>
      </c>
      <c r="F14" s="511">
        <f t="shared" si="0"/>
        <v>7997.6160000000009</v>
      </c>
      <c r="G14" s="511">
        <f>(D14-D14*$B$6)*Оглавление!$B$15</f>
        <v>7553.3040000000001</v>
      </c>
      <c r="H14" s="881"/>
      <c r="I14" s="984">
        <f t="shared" si="1"/>
        <v>7553</v>
      </c>
      <c r="J14" s="1212">
        <v>7553</v>
      </c>
    </row>
    <row r="15" spans="1:10" s="180" customFormat="1">
      <c r="A15" s="521" t="s">
        <v>14689</v>
      </c>
      <c r="B15" s="520" t="s">
        <v>1930</v>
      </c>
      <c r="C15" s="520">
        <v>240</v>
      </c>
      <c r="D15" s="1113">
        <v>213.26976000000002</v>
      </c>
      <c r="E15" s="1113">
        <f>D15*Оглавление!$B$14</f>
        <v>19194.278400000003</v>
      </c>
      <c r="F15" s="511">
        <f t="shared" si="0"/>
        <v>19194.278400000003</v>
      </c>
      <c r="G15" s="511">
        <f>(D15-D15*$B$6)*Оглавление!$B$15</f>
        <v>18127.929600000003</v>
      </c>
      <c r="H15" s="881"/>
      <c r="I15" s="984">
        <f t="shared" si="1"/>
        <v>18128</v>
      </c>
      <c r="J15" s="1212">
        <v>18128</v>
      </c>
    </row>
    <row r="16" spans="1:10" s="180" customFormat="1">
      <c r="A16" s="521" t="s">
        <v>14690</v>
      </c>
      <c r="B16" s="520" t="s">
        <v>1930</v>
      </c>
      <c r="C16" s="520">
        <v>500</v>
      </c>
      <c r="D16" s="1113">
        <v>444.31200000000001</v>
      </c>
      <c r="E16" s="1113">
        <f>D16*Оглавление!$B$14</f>
        <v>39988.080000000002</v>
      </c>
      <c r="F16" s="511">
        <f t="shared" si="0"/>
        <v>39988.080000000002</v>
      </c>
      <c r="G16" s="511">
        <f>(D16-D16*$B$6)*Оглавление!$B$15</f>
        <v>37766.520000000004</v>
      </c>
      <c r="H16" s="881"/>
      <c r="I16" s="984">
        <f t="shared" si="1"/>
        <v>37767</v>
      </c>
      <c r="J16" s="1212">
        <v>37767</v>
      </c>
    </row>
    <row r="17" spans="1:13" s="180" customFormat="1">
      <c r="A17" s="521" t="s">
        <v>14707</v>
      </c>
      <c r="B17" s="576" t="s">
        <v>14708</v>
      </c>
      <c r="C17" s="520">
        <v>100</v>
      </c>
      <c r="D17" s="1113">
        <v>1.178202</v>
      </c>
      <c r="E17" s="1113">
        <f>D17*Оглавление!$B$14</f>
        <v>106.03818</v>
      </c>
      <c r="F17" s="511">
        <f t="shared" si="0"/>
        <v>106.03818</v>
      </c>
      <c r="G17" s="511">
        <f>(D17-D17*$B$6)*Оглавление!$B$15</f>
        <v>100.14717</v>
      </c>
      <c r="H17" s="881"/>
      <c r="I17" s="984">
        <f t="shared" si="1"/>
        <v>100</v>
      </c>
      <c r="J17" s="1212">
        <v>100</v>
      </c>
    </row>
    <row r="18" spans="1:13">
      <c r="A18" s="521" t="s">
        <v>14709</v>
      </c>
      <c r="B18" s="576" t="s">
        <v>14708</v>
      </c>
      <c r="C18" s="520">
        <v>240</v>
      </c>
      <c r="D18" s="1113">
        <v>1.178202</v>
      </c>
      <c r="E18" s="1113">
        <f>D18*Оглавление!$B$14</f>
        <v>106.03818</v>
      </c>
      <c r="F18" s="511">
        <f t="shared" si="0"/>
        <v>106.03818</v>
      </c>
      <c r="G18" s="511">
        <f>(D18-D18*$B$6)*Оглавление!$B$15</f>
        <v>100.14717</v>
      </c>
      <c r="H18" s="881"/>
      <c r="I18" s="984">
        <f t="shared" si="1"/>
        <v>100</v>
      </c>
      <c r="J18" s="1212">
        <v>100</v>
      </c>
      <c r="L18" s="180"/>
    </row>
    <row r="19" spans="1:13">
      <c r="A19" s="521" t="s">
        <v>14710</v>
      </c>
      <c r="B19" s="576" t="s">
        <v>14708</v>
      </c>
      <c r="C19" s="520">
        <v>500</v>
      </c>
      <c r="D19" s="1113">
        <v>1.178202</v>
      </c>
      <c r="E19" s="1113">
        <f>D19*Оглавление!$B$14</f>
        <v>106.03818</v>
      </c>
      <c r="F19" s="511">
        <f t="shared" si="0"/>
        <v>106.03818</v>
      </c>
      <c r="G19" s="511">
        <f>(D19-D19*$B$6)*Оглавление!$B$15</f>
        <v>100.14717</v>
      </c>
      <c r="H19" s="881"/>
      <c r="I19" s="984">
        <f t="shared" si="1"/>
        <v>100</v>
      </c>
      <c r="J19" s="1212">
        <v>100</v>
      </c>
      <c r="L19" s="180"/>
    </row>
    <row r="20" spans="1:13" ht="30" customHeight="1">
      <c r="A20" s="1476" t="s">
        <v>14711</v>
      </c>
      <c r="B20" s="1477"/>
      <c r="C20" s="1477"/>
      <c r="D20" s="1477"/>
      <c r="E20" s="1477"/>
      <c r="F20" s="1477"/>
      <c r="G20" s="1478"/>
      <c r="H20" s="881"/>
      <c r="I20" s="984"/>
      <c r="J20" s="1212"/>
      <c r="L20" s="180"/>
    </row>
    <row r="21" spans="1:13">
      <c r="A21" s="521" t="s">
        <v>14712</v>
      </c>
      <c r="B21" s="576" t="s">
        <v>14713</v>
      </c>
      <c r="C21" s="520">
        <v>100</v>
      </c>
      <c r="D21" s="1113">
        <v>0.95074199999999986</v>
      </c>
      <c r="E21" s="1113">
        <f>D21*Оглавление!$B$14</f>
        <v>85.566779999999994</v>
      </c>
      <c r="F21" s="511">
        <f t="shared" si="0"/>
        <v>85.566779999999994</v>
      </c>
      <c r="G21" s="511">
        <f>(D21-D21*$B$6)*Оглавление!$B$15</f>
        <v>80.813069999999982</v>
      </c>
      <c r="H21" s="881"/>
      <c r="I21" s="984">
        <f t="shared" si="1"/>
        <v>81</v>
      </c>
      <c r="J21" s="1212">
        <v>81</v>
      </c>
      <c r="L21" s="180"/>
    </row>
    <row r="22" spans="1:13">
      <c r="A22" s="521" t="s">
        <v>14714</v>
      </c>
      <c r="B22" s="576" t="s">
        <v>14713</v>
      </c>
      <c r="C22" s="520">
        <v>240</v>
      </c>
      <c r="D22" s="1113">
        <v>0.95074199999999986</v>
      </c>
      <c r="E22" s="1113">
        <f>D22*Оглавление!$B$14</f>
        <v>85.566779999999994</v>
      </c>
      <c r="F22" s="511">
        <f t="shared" si="0"/>
        <v>85.566779999999994</v>
      </c>
      <c r="G22" s="511">
        <f>(D22-D22*$B$6)*Оглавление!$B$15</f>
        <v>80.813069999999982</v>
      </c>
      <c r="H22" s="881"/>
      <c r="I22" s="984">
        <f t="shared" si="1"/>
        <v>81</v>
      </c>
      <c r="J22" s="1212">
        <v>81</v>
      </c>
      <c r="L22" s="180"/>
    </row>
    <row r="23" spans="1:13">
      <c r="A23" s="521" t="s">
        <v>14715</v>
      </c>
      <c r="B23" s="576" t="s">
        <v>14713</v>
      </c>
      <c r="C23" s="520">
        <v>500</v>
      </c>
      <c r="D23" s="1113">
        <v>0.95074199999999986</v>
      </c>
      <c r="E23" s="1113">
        <f>D23*Оглавление!$B$14</f>
        <v>85.566779999999994</v>
      </c>
      <c r="F23" s="511">
        <f t="shared" si="0"/>
        <v>85.566779999999994</v>
      </c>
      <c r="G23" s="511">
        <f>(D23-D23*$B$6)*Оглавление!$B$15</f>
        <v>80.813069999999982</v>
      </c>
      <c r="H23" s="881"/>
      <c r="I23" s="984">
        <f t="shared" si="1"/>
        <v>81</v>
      </c>
      <c r="J23" s="1212">
        <v>81</v>
      </c>
      <c r="L23" s="180"/>
    </row>
    <row r="24" spans="1:13">
      <c r="A24" s="521" t="s">
        <v>14716</v>
      </c>
      <c r="B24" s="576" t="s">
        <v>14717</v>
      </c>
      <c r="C24" s="520">
        <v>100</v>
      </c>
      <c r="D24" s="1113">
        <v>1.4498279999999999</v>
      </c>
      <c r="E24" s="1113">
        <f>D24*Оглавление!$B$14</f>
        <v>130.48452</v>
      </c>
      <c r="F24" s="511">
        <f t="shared" si="0"/>
        <v>130.48452</v>
      </c>
      <c r="G24" s="511">
        <f>(D24-D24*$B$6)*Оглавление!$B$15</f>
        <v>123.23537999999998</v>
      </c>
      <c r="H24" s="881"/>
      <c r="I24" s="984">
        <f t="shared" si="1"/>
        <v>123</v>
      </c>
      <c r="J24" s="1212">
        <v>123</v>
      </c>
      <c r="L24" s="180"/>
    </row>
    <row r="25" spans="1:13">
      <c r="A25" s="521" t="s">
        <v>14718</v>
      </c>
      <c r="B25" s="576" t="s">
        <v>14719</v>
      </c>
      <c r="C25" s="576">
        <v>50</v>
      </c>
      <c r="D25" s="1113">
        <v>2.3300880000000004</v>
      </c>
      <c r="E25" s="1113">
        <f>D25*Оглавление!$B$14</f>
        <v>209.70792000000003</v>
      </c>
      <c r="F25" s="511">
        <f t="shared" si="0"/>
        <v>209.70792000000003</v>
      </c>
      <c r="G25" s="511">
        <f>(D25-D25*$B$6)*Оглавление!$B$15</f>
        <v>198.05748000000003</v>
      </c>
      <c r="H25" s="881"/>
      <c r="I25" s="984">
        <f t="shared" si="1"/>
        <v>198</v>
      </c>
      <c r="J25" s="1212">
        <v>198</v>
      </c>
      <c r="L25" s="180"/>
    </row>
    <row r="26" spans="1:13">
      <c r="A26" s="521" t="s">
        <v>14720</v>
      </c>
      <c r="B26" s="576" t="s">
        <v>14721</v>
      </c>
      <c r="C26" s="576">
        <v>50</v>
      </c>
      <c r="D26" s="1113">
        <v>3.9612720000000001</v>
      </c>
      <c r="E26" s="1113">
        <f>D26*Оглавление!$B$14</f>
        <v>356.51447999999999</v>
      </c>
      <c r="F26" s="511">
        <f t="shared" si="0"/>
        <v>356.51447999999999</v>
      </c>
      <c r="G26" s="511">
        <f>(D26-D26*$B$6)*Оглавление!$B$15</f>
        <v>336.70812000000001</v>
      </c>
      <c r="H26" s="881"/>
      <c r="I26" s="984">
        <f t="shared" si="1"/>
        <v>337</v>
      </c>
      <c r="J26" s="1212">
        <v>337</v>
      </c>
      <c r="L26" s="180"/>
    </row>
    <row r="27" spans="1:13" s="180" customFormat="1">
      <c r="A27" s="979"/>
      <c r="B27" s="980"/>
      <c r="C27" s="980"/>
      <c r="D27" s="981"/>
      <c r="E27" s="980"/>
      <c r="F27" s="980"/>
      <c r="G27" s="981"/>
      <c r="H27" s="881"/>
      <c r="I27" s="984"/>
      <c r="J27" s="1212"/>
    </row>
    <row r="28" spans="1:13" ht="30.75" customHeight="1">
      <c r="A28" s="1476" t="s">
        <v>15315</v>
      </c>
      <c r="B28" s="1477"/>
      <c r="C28" s="1477"/>
      <c r="D28" s="1477"/>
      <c r="E28" s="1477"/>
      <c r="F28" s="1477"/>
      <c r="G28" s="1478"/>
      <c r="H28" s="881"/>
      <c r="I28" s="984"/>
      <c r="J28" s="1212"/>
      <c r="L28" s="180"/>
    </row>
    <row r="29" spans="1:13">
      <c r="A29" s="910" t="s">
        <v>15316</v>
      </c>
      <c r="B29" s="911" t="s">
        <v>15317</v>
      </c>
      <c r="C29" s="911">
        <v>100</v>
      </c>
      <c r="D29" s="1211">
        <v>2.2950229499999999</v>
      </c>
      <c r="E29" s="1113">
        <f>ROUND(D29*Оглавление!$B$14,0)</f>
        <v>207</v>
      </c>
      <c r="F29" s="912">
        <f>E29-E29*$B$4/100</f>
        <v>207</v>
      </c>
      <c r="G29" s="511">
        <f>(D29-D29*$B$6)*Оглавление!$B$15</f>
        <v>195.07695075000001</v>
      </c>
      <c r="H29" s="881"/>
      <c r="I29" s="984">
        <f t="shared" ref="I29:I30" si="2">ROUND(G29,0)</f>
        <v>195</v>
      </c>
      <c r="J29" s="1212">
        <v>195</v>
      </c>
      <c r="L29" s="180"/>
      <c r="M29" s="595"/>
    </row>
    <row r="30" spans="1:13">
      <c r="A30" s="910" t="s">
        <v>15318</v>
      </c>
      <c r="B30" s="911" t="s">
        <v>15319</v>
      </c>
      <c r="C30" s="911">
        <v>100</v>
      </c>
      <c r="D30" s="1211">
        <v>3.2590560599999998</v>
      </c>
      <c r="E30" s="1113">
        <f>ROUND(D30*Оглавление!$B$14,0)</f>
        <v>293</v>
      </c>
      <c r="F30" s="912">
        <f>E30-E30*$B$4/100</f>
        <v>293</v>
      </c>
      <c r="G30" s="511">
        <f>(D30-D30*$B$6)*Оглавление!$B$15</f>
        <v>277.01976509999997</v>
      </c>
      <c r="H30" s="881"/>
      <c r="I30" s="984">
        <f t="shared" si="2"/>
        <v>277</v>
      </c>
      <c r="J30" s="1212">
        <v>277</v>
      </c>
      <c r="L30" s="180"/>
      <c r="M30" s="595"/>
    </row>
    <row r="31" spans="1:13" s="168" customFormat="1">
      <c r="A31" s="1053" t="s">
        <v>16066</v>
      </c>
      <c r="B31" s="934" t="s">
        <v>16067</v>
      </c>
      <c r="C31" s="934">
        <v>50</v>
      </c>
      <c r="D31" s="1211">
        <v>4.59</v>
      </c>
      <c r="E31" s="1113">
        <f>ROUND(D31*Оглавление!$B$14,0)</f>
        <v>413</v>
      </c>
      <c r="F31" s="912">
        <f>E31-E31*$B$4/100</f>
        <v>413</v>
      </c>
      <c r="G31" s="511">
        <f>(D31-D31*$B$6)*Оглавление!$B$15</f>
        <v>390.15</v>
      </c>
      <c r="I31" s="1054">
        <f t="shared" ref="I31:I32" si="3">ROUND(G31,0)</f>
        <v>390</v>
      </c>
      <c r="J31" s="1212">
        <v>390</v>
      </c>
      <c r="L31" s="180"/>
    </row>
    <row r="32" spans="1:13" s="168" customFormat="1">
      <c r="A32" s="1053" t="s">
        <v>16068</v>
      </c>
      <c r="B32" s="934" t="s">
        <v>16069</v>
      </c>
      <c r="C32" s="934">
        <v>50</v>
      </c>
      <c r="D32" s="1211">
        <v>8.67</v>
      </c>
      <c r="E32" s="1113">
        <f>ROUND(D32*Оглавление!$B$14,0)</f>
        <v>780</v>
      </c>
      <c r="F32" s="912">
        <f t="shared" ref="F32" si="4">E32-E32*$B$4/100</f>
        <v>780</v>
      </c>
      <c r="G32" s="511">
        <f>(D32-D32*$B$6)*Оглавление!$B$15</f>
        <v>736.95</v>
      </c>
      <c r="I32" s="1054">
        <f t="shared" si="3"/>
        <v>737</v>
      </c>
      <c r="J32" s="1212">
        <v>737</v>
      </c>
      <c r="L32" s="180"/>
    </row>
    <row r="33" s="168" customFormat="1"/>
  </sheetData>
  <mergeCells count="4">
    <mergeCell ref="A1:H1"/>
    <mergeCell ref="A20:G20"/>
    <mergeCell ref="A28:G28"/>
    <mergeCell ref="A10:G1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="70" zoomScaleNormal="70" workbookViewId="0">
      <selection activeCell="R9" sqref="R9"/>
    </sheetView>
  </sheetViews>
  <sheetFormatPr defaultRowHeight="15"/>
  <cols>
    <col min="1" max="1" width="15.28515625" style="180" customWidth="1"/>
    <col min="2" max="2" width="16.28515625" style="828" bestFit="1" customWidth="1"/>
    <col min="3" max="3" width="72.28515625" style="828" customWidth="1"/>
    <col min="4" max="4" width="44.85546875" style="180" bestFit="1" customWidth="1"/>
    <col min="5" max="5" width="13.85546875" style="180" bestFit="1" customWidth="1"/>
    <col min="6" max="6" width="12.42578125" style="180" customWidth="1"/>
    <col min="7" max="7" width="14.7109375" style="180" bestFit="1" customWidth="1"/>
    <col min="8" max="8" width="10.5703125" style="180" bestFit="1" customWidth="1"/>
    <col min="9" max="9" width="10" style="197" customWidth="1"/>
    <col min="10" max="10" width="11.42578125" style="197" customWidth="1"/>
    <col min="11" max="11" width="10" style="197" bestFit="1" customWidth="1"/>
    <col min="12" max="12" width="15" style="180" customWidth="1"/>
    <col min="13" max="13" width="9.140625" style="180"/>
    <col min="14" max="14" width="9.140625" style="34" customWidth="1"/>
    <col min="15" max="16384" width="9.140625" style="180"/>
  </cols>
  <sheetData>
    <row r="1" spans="1:17" ht="30" customHeight="1">
      <c r="K1" s="990"/>
      <c r="L1" s="990"/>
      <c r="M1" s="991"/>
      <c r="N1" s="1014"/>
    </row>
    <row r="2" spans="1:17" ht="30" customHeight="1"/>
    <row r="3" spans="1:17" ht="28.5" customHeight="1">
      <c r="A3" s="1051"/>
      <c r="B3" s="1051" t="s">
        <v>14919</v>
      </c>
      <c r="C3" s="1051"/>
      <c r="D3" s="1051"/>
      <c r="E3" s="1051"/>
      <c r="F3" s="1051"/>
      <c r="G3" s="1051"/>
      <c r="H3" s="1051"/>
      <c r="I3" s="1051"/>
      <c r="J3" s="1051"/>
      <c r="K3" s="1052"/>
      <c r="L3" s="671" t="s">
        <v>14764</v>
      </c>
      <c r="M3" s="482">
        <v>0.1</v>
      </c>
      <c r="N3" s="634"/>
    </row>
    <row r="4" spans="1:17" s="197" customFormat="1" ht="45">
      <c r="A4" s="711" t="s">
        <v>3063</v>
      </c>
      <c r="B4" s="719" t="s">
        <v>18</v>
      </c>
      <c r="C4" s="719" t="s">
        <v>3</v>
      </c>
      <c r="D4" s="719" t="s">
        <v>15</v>
      </c>
      <c r="E4" s="720" t="s">
        <v>14920</v>
      </c>
      <c r="F4" s="720" t="s">
        <v>14921</v>
      </c>
      <c r="G4" s="720" t="s">
        <v>14922</v>
      </c>
      <c r="H4" s="719" t="s">
        <v>14923</v>
      </c>
      <c r="I4" s="720" t="s">
        <v>15304</v>
      </c>
      <c r="J4" s="720" t="s">
        <v>15307</v>
      </c>
      <c r="K4" s="720" t="s">
        <v>14924</v>
      </c>
      <c r="L4" s="712" t="s">
        <v>13589</v>
      </c>
      <c r="M4" s="713">
        <v>0</v>
      </c>
      <c r="N4" s="1015" t="s">
        <v>1984</v>
      </c>
      <c r="O4" s="787" t="s">
        <v>1984</v>
      </c>
    </row>
    <row r="5" spans="1:17" ht="78.75" customHeight="1">
      <c r="A5" s="509"/>
      <c r="B5" s="714" t="s">
        <v>14925</v>
      </c>
      <c r="C5" s="714" t="s">
        <v>14926</v>
      </c>
      <c r="D5" s="715" t="s">
        <v>14927</v>
      </c>
      <c r="E5" s="716">
        <v>1.4</v>
      </c>
      <c r="F5" s="716">
        <v>3.5</v>
      </c>
      <c r="G5" s="842" t="s">
        <v>14928</v>
      </c>
      <c r="H5" s="716" t="s">
        <v>14929</v>
      </c>
      <c r="I5" s="613">
        <v>6.7200924677326146</v>
      </c>
      <c r="J5" s="613">
        <f>I5*Оглавление!$B$14</f>
        <v>604.8083220959353</v>
      </c>
      <c r="K5" s="717">
        <f>J5-J5*$M$4</f>
        <v>604.8083220959353</v>
      </c>
      <c r="N5" s="721">
        <f>(I5-I5*$M$3)*Оглавление!$B$15</f>
        <v>604.8083220959353</v>
      </c>
      <c r="O5" s="1254">
        <v>605</v>
      </c>
    </row>
    <row r="6" spans="1:17" ht="76.5" customHeight="1">
      <c r="A6" s="509"/>
      <c r="B6" s="714" t="s">
        <v>15294</v>
      </c>
      <c r="C6" s="714" t="s">
        <v>14930</v>
      </c>
      <c r="D6" s="715" t="s">
        <v>14931</v>
      </c>
      <c r="E6" s="842">
        <v>0.7</v>
      </c>
      <c r="F6" s="842">
        <v>0.1</v>
      </c>
      <c r="G6" s="842" t="s">
        <v>14928</v>
      </c>
      <c r="H6" s="716" t="s">
        <v>14929</v>
      </c>
      <c r="I6" s="613">
        <v>7.2801001733769946</v>
      </c>
      <c r="J6" s="613">
        <f>I6*Оглавление!$B$14</f>
        <v>655.20901560392952</v>
      </c>
      <c r="K6" s="717">
        <f>J6-J6*$M$4</f>
        <v>655.20901560392952</v>
      </c>
      <c r="N6" s="721">
        <f>(I6-I6*$M$3)*Оглавление!$B$15</f>
        <v>655.20901560392952</v>
      </c>
      <c r="O6" s="1254">
        <v>655</v>
      </c>
    </row>
    <row r="7" spans="1:17" ht="80.25" customHeight="1">
      <c r="A7" s="509"/>
      <c r="B7" s="714" t="s">
        <v>14932</v>
      </c>
      <c r="C7" s="714" t="s">
        <v>14933</v>
      </c>
      <c r="D7" s="715" t="s">
        <v>14934</v>
      </c>
      <c r="E7" s="716">
        <v>1.4</v>
      </c>
      <c r="F7" s="716">
        <v>3.5</v>
      </c>
      <c r="G7" s="842" t="s">
        <v>14935</v>
      </c>
      <c r="H7" s="842" t="s">
        <v>14929</v>
      </c>
      <c r="I7" s="613">
        <v>12.880177229820811</v>
      </c>
      <c r="J7" s="613">
        <f>I7*Оглавление!$B$14</f>
        <v>1159.215950683873</v>
      </c>
      <c r="K7" s="717">
        <f>J7-J7*$M$4</f>
        <v>1159.215950683873</v>
      </c>
      <c r="N7" s="721">
        <f>(I7-I7*$M$3)*Оглавление!$B$15</f>
        <v>1159.215950683873</v>
      </c>
      <c r="O7" s="1254">
        <v>1159</v>
      </c>
    </row>
    <row r="8" spans="1:17">
      <c r="A8" s="1050"/>
      <c r="B8" s="1050" t="s">
        <v>14936</v>
      </c>
      <c r="C8" s="1050"/>
      <c r="D8" s="1050"/>
      <c r="E8" s="1050"/>
      <c r="F8" s="1050"/>
      <c r="G8" s="1050"/>
      <c r="H8" s="1050"/>
      <c r="I8" s="1050"/>
      <c r="J8" s="1050"/>
      <c r="K8" s="1050"/>
      <c r="N8" s="721"/>
      <c r="O8" s="1254"/>
    </row>
    <row r="9" spans="1:17" s="197" customFormat="1" ht="45">
      <c r="A9" s="711" t="s">
        <v>3063</v>
      </c>
      <c r="B9" s="719" t="s">
        <v>18</v>
      </c>
      <c r="C9" s="719" t="s">
        <v>3</v>
      </c>
      <c r="D9" s="719" t="s">
        <v>15</v>
      </c>
      <c r="E9" s="720" t="s">
        <v>14937</v>
      </c>
      <c r="F9" s="720" t="s">
        <v>14938</v>
      </c>
      <c r="G9" s="720" t="s">
        <v>14923</v>
      </c>
      <c r="H9" s="719" t="s">
        <v>14939</v>
      </c>
      <c r="I9" s="720" t="s">
        <v>15304</v>
      </c>
      <c r="J9" s="720" t="s">
        <v>15307</v>
      </c>
      <c r="K9" s="720" t="s">
        <v>14924</v>
      </c>
      <c r="L9" s="180"/>
      <c r="N9" s="1015" t="s">
        <v>1984</v>
      </c>
      <c r="O9" s="787" t="s">
        <v>1984</v>
      </c>
      <c r="Q9" s="180"/>
    </row>
    <row r="10" spans="1:17" ht="72" customHeight="1">
      <c r="A10" s="509"/>
      <c r="B10" s="714" t="s">
        <v>15295</v>
      </c>
      <c r="C10" s="714" t="s">
        <v>14940</v>
      </c>
      <c r="D10" s="715" t="s">
        <v>14941</v>
      </c>
      <c r="E10" s="842" t="s">
        <v>14942</v>
      </c>
      <c r="F10" s="842" t="s">
        <v>14935</v>
      </c>
      <c r="G10" s="842" t="s">
        <v>14943</v>
      </c>
      <c r="H10" s="842">
        <v>2.2000000000000002</v>
      </c>
      <c r="I10" s="613">
        <v>65.334232325178206</v>
      </c>
      <c r="J10" s="613">
        <f>I10*Оглавление!$B$14</f>
        <v>5880.0809092660384</v>
      </c>
      <c r="K10" s="717">
        <f>J10-J10*$M$4</f>
        <v>5880.0809092660384</v>
      </c>
      <c r="N10" s="721">
        <f>(I10-I10*$M$3)*Оглавление!$B$15</f>
        <v>5880.0809092660384</v>
      </c>
      <c r="O10" s="1254">
        <v>5880</v>
      </c>
    </row>
    <row r="11" spans="1:17" ht="95.25" customHeight="1">
      <c r="A11" s="509"/>
      <c r="B11" s="714" t="s">
        <v>14944</v>
      </c>
      <c r="C11" s="714" t="s">
        <v>14945</v>
      </c>
      <c r="D11" s="715" t="s">
        <v>14946</v>
      </c>
      <c r="E11" s="716" t="s">
        <v>14947</v>
      </c>
      <c r="F11" s="716" t="s">
        <v>14935</v>
      </c>
      <c r="G11" s="716" t="s">
        <v>14948</v>
      </c>
      <c r="H11" s="842">
        <v>1.1000000000000001</v>
      </c>
      <c r="I11" s="613">
        <v>29.493739163937558</v>
      </c>
      <c r="J11" s="613">
        <f>I11*Оглавление!$B$14</f>
        <v>2654.4365247543801</v>
      </c>
      <c r="K11" s="717">
        <f>J11-J11*$M$4</f>
        <v>2654.4365247543801</v>
      </c>
      <c r="N11" s="721">
        <f>(I11-I11*$M$3)*Оглавление!$B$15</f>
        <v>2654.4365247543801</v>
      </c>
      <c r="O11" s="1254">
        <v>2654</v>
      </c>
    </row>
    <row r="12" spans="1:17" ht="120">
      <c r="A12" s="509"/>
      <c r="B12" s="714" t="s">
        <v>14949</v>
      </c>
      <c r="C12" s="714" t="s">
        <v>14950</v>
      </c>
      <c r="D12" s="715" t="s">
        <v>14951</v>
      </c>
      <c r="E12" s="716" t="s">
        <v>14947</v>
      </c>
      <c r="F12" s="716" t="s">
        <v>14935</v>
      </c>
      <c r="G12" s="716" t="s">
        <v>14948</v>
      </c>
      <c r="H12" s="842">
        <v>1.1000000000000001</v>
      </c>
      <c r="I12" s="613">
        <v>25.387015989212134</v>
      </c>
      <c r="J12" s="613">
        <f>I12*Оглавление!$B$14</f>
        <v>2284.8314390290921</v>
      </c>
      <c r="K12" s="717">
        <f>J12-J12*$M$4</f>
        <v>2284.8314390290921</v>
      </c>
      <c r="N12" s="721">
        <f>(I12-I12*$M$3)*Оглавление!$B$15</f>
        <v>2284.8314390290921</v>
      </c>
      <c r="O12" s="1254">
        <v>2285</v>
      </c>
    </row>
    <row r="13" spans="1:17" ht="75">
      <c r="A13" s="509"/>
      <c r="B13" s="714" t="s">
        <v>14952</v>
      </c>
      <c r="C13" s="714" t="s">
        <v>14953</v>
      </c>
      <c r="D13" s="715" t="s">
        <v>14954</v>
      </c>
      <c r="E13" s="716" t="s">
        <v>14947</v>
      </c>
      <c r="F13" s="716" t="s">
        <v>14935</v>
      </c>
      <c r="G13" s="716" t="s">
        <v>14948</v>
      </c>
      <c r="H13" s="842">
        <v>1.1000000000000001</v>
      </c>
      <c r="I13" s="613">
        <v>30.240416104796747</v>
      </c>
      <c r="J13" s="613">
        <f>I13*Оглавление!$B$14</f>
        <v>2721.6374494317074</v>
      </c>
      <c r="K13" s="717">
        <f>J13-J13*$M$4</f>
        <v>2721.6374494317074</v>
      </c>
      <c r="N13" s="721">
        <f>(I13-I13*$M$3)*Оглавление!$B$15</f>
        <v>2721.6374494317074</v>
      </c>
      <c r="O13" s="1254">
        <v>2722</v>
      </c>
    </row>
    <row r="14" spans="1:17">
      <c r="A14" s="1050"/>
      <c r="B14" s="1050" t="s">
        <v>14955</v>
      </c>
      <c r="C14" s="1050"/>
      <c r="D14" s="1050"/>
      <c r="E14" s="1050"/>
      <c r="F14" s="1050"/>
      <c r="G14" s="1050"/>
      <c r="H14" s="1050"/>
      <c r="I14" s="1050"/>
      <c r="J14" s="1050"/>
      <c r="K14" s="1050"/>
      <c r="N14" s="721"/>
      <c r="O14" s="1254"/>
    </row>
    <row r="15" spans="1:17" s="197" customFormat="1" ht="45">
      <c r="A15" s="711" t="s">
        <v>3063</v>
      </c>
      <c r="B15" s="719" t="s">
        <v>18</v>
      </c>
      <c r="C15" s="719" t="s">
        <v>3</v>
      </c>
      <c r="D15" s="719" t="s">
        <v>15</v>
      </c>
      <c r="E15" s="720" t="s">
        <v>14956</v>
      </c>
      <c r="F15" s="720" t="s">
        <v>14957</v>
      </c>
      <c r="G15" s="720" t="s">
        <v>13494</v>
      </c>
      <c r="H15" s="719" t="s">
        <v>14923</v>
      </c>
      <c r="I15" s="720" t="s">
        <v>15304</v>
      </c>
      <c r="J15" s="720" t="s">
        <v>15307</v>
      </c>
      <c r="K15" s="720" t="s">
        <v>14924</v>
      </c>
      <c r="L15" s="180"/>
      <c r="N15" s="1015" t="s">
        <v>1984</v>
      </c>
      <c r="O15" s="787" t="s">
        <v>1984</v>
      </c>
      <c r="Q15" s="180"/>
    </row>
    <row r="16" spans="1:17" ht="75">
      <c r="A16" s="509"/>
      <c r="B16" s="714" t="s">
        <v>14958</v>
      </c>
      <c r="C16" s="714" t="s">
        <v>14959</v>
      </c>
      <c r="D16" s="715" t="s">
        <v>14960</v>
      </c>
      <c r="E16" s="842">
        <v>3</v>
      </c>
      <c r="F16" s="842" t="s">
        <v>14961</v>
      </c>
      <c r="G16" s="16" t="s">
        <v>14962</v>
      </c>
      <c r="H16" s="842">
        <v>16</v>
      </c>
      <c r="I16" s="613">
        <v>11.200154112887697</v>
      </c>
      <c r="J16" s="613">
        <f>I16*Оглавление!$B$14</f>
        <v>1008.0138701598927</v>
      </c>
      <c r="K16" s="717">
        <f>J16-J16*M4</f>
        <v>1008.0138701598927</v>
      </c>
      <c r="N16" s="721">
        <f>(I16-I16*$M$3)*Оглавление!$B$15</f>
        <v>1008.0138701598926</v>
      </c>
      <c r="O16" s="1254">
        <v>1008</v>
      </c>
    </row>
    <row r="17" spans="1:17" s="197" customFormat="1" ht="45">
      <c r="A17" s="711" t="s">
        <v>3063</v>
      </c>
      <c r="B17" s="719" t="s">
        <v>18</v>
      </c>
      <c r="C17" s="719" t="s">
        <v>3</v>
      </c>
      <c r="D17" s="719" t="s">
        <v>15</v>
      </c>
      <c r="E17" s="720" t="s">
        <v>14963</v>
      </c>
      <c r="F17" s="720" t="s">
        <v>14964</v>
      </c>
      <c r="G17" s="720" t="s">
        <v>13494</v>
      </c>
      <c r="H17" s="720" t="s">
        <v>14965</v>
      </c>
      <c r="I17" s="720" t="s">
        <v>15304</v>
      </c>
      <c r="J17" s="720" t="s">
        <v>15307</v>
      </c>
      <c r="K17" s="720" t="s">
        <v>14924</v>
      </c>
      <c r="L17" s="180"/>
      <c r="N17" s="1015" t="s">
        <v>1984</v>
      </c>
      <c r="O17" s="787" t="s">
        <v>1984</v>
      </c>
      <c r="Q17" s="180"/>
    </row>
    <row r="18" spans="1:17" ht="60">
      <c r="A18" s="509"/>
      <c r="B18" s="714" t="s">
        <v>14966</v>
      </c>
      <c r="C18" s="714" t="s">
        <v>14967</v>
      </c>
      <c r="D18" s="715" t="s">
        <v>14968</v>
      </c>
      <c r="E18" s="842" t="s">
        <v>14935</v>
      </c>
      <c r="F18" s="842" t="s">
        <v>14969</v>
      </c>
      <c r="G18" s="718" t="s">
        <v>14970</v>
      </c>
      <c r="H18" s="842">
        <v>7</v>
      </c>
      <c r="I18" s="613">
        <v>18.666923521479458</v>
      </c>
      <c r="J18" s="613">
        <f>I18*Оглавление!$B$14</f>
        <v>1680.0231169331512</v>
      </c>
      <c r="K18" s="717">
        <f>J18-J18*M4</f>
        <v>1680.0231169331512</v>
      </c>
      <c r="N18" s="721">
        <f>(I18-I18*$M$3)*Оглавление!$B$15</f>
        <v>1680.023116933151</v>
      </c>
      <c r="O18" s="1254">
        <v>1680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zoomScale="85" zoomScaleNormal="85" workbookViewId="0">
      <selection activeCell="H32" sqref="H32"/>
    </sheetView>
  </sheetViews>
  <sheetFormatPr defaultRowHeight="15"/>
  <cols>
    <col min="1" max="1" width="14" style="180" bestFit="1" customWidth="1"/>
    <col min="2" max="2" width="23.5703125" style="757" customWidth="1"/>
    <col min="3" max="3" width="66.5703125" style="180" bestFit="1" customWidth="1"/>
    <col min="4" max="4" width="11.7109375" style="197" bestFit="1" customWidth="1"/>
    <col min="5" max="5" width="15.85546875" style="197" bestFit="1" customWidth="1"/>
    <col min="6" max="6" width="30.5703125" style="180" bestFit="1" customWidth="1"/>
    <col min="7" max="7" width="9" style="18" bestFit="1" customWidth="1"/>
    <col min="8" max="8" width="15.5703125" style="758" bestFit="1" customWidth="1"/>
    <col min="9" max="9" width="15.28515625" style="758" bestFit="1" customWidth="1"/>
    <col min="10" max="10" width="15.28515625" style="197" bestFit="1" customWidth="1"/>
    <col min="11" max="12" width="10.7109375" style="180" customWidth="1"/>
    <col min="13" max="13" width="12.42578125" style="180" bestFit="1" customWidth="1"/>
    <col min="14" max="14" width="14.7109375" style="180" customWidth="1"/>
    <col min="15" max="16384" width="9.140625" style="180"/>
  </cols>
  <sheetData>
    <row r="1" spans="1:17" s="739" customFormat="1" ht="12.75" customHeight="1">
      <c r="A1" s="1704" t="s">
        <v>15023</v>
      </c>
      <c r="B1" s="1704"/>
      <c r="C1" s="1704"/>
      <c r="D1" s="1704"/>
      <c r="E1" s="1704"/>
      <c r="F1" s="1704"/>
      <c r="G1" s="1704"/>
      <c r="H1" s="1704"/>
      <c r="I1" s="1704"/>
      <c r="J1" s="1704"/>
      <c r="K1" s="1704"/>
      <c r="L1" s="1704"/>
      <c r="M1" s="1704"/>
    </row>
    <row r="2" spans="1:17" ht="36.75" customHeight="1">
      <c r="B2" s="180"/>
      <c r="D2" s="180"/>
      <c r="E2" s="180"/>
      <c r="G2" s="180"/>
      <c r="H2" s="180"/>
      <c r="I2" s="180"/>
      <c r="J2" s="180"/>
      <c r="N2" s="990"/>
      <c r="O2" s="990"/>
      <c r="P2" s="991"/>
    </row>
    <row r="3" spans="1:17" ht="15.75" thickBot="1">
      <c r="B3" s="180"/>
      <c r="H3" s="197"/>
      <c r="I3" s="197"/>
    </row>
    <row r="4" spans="1:17" ht="15.75" thickBot="1">
      <c r="A4" s="762"/>
      <c r="B4" s="762" t="s">
        <v>15024</v>
      </c>
      <c r="C4" s="762"/>
      <c r="D4" s="762"/>
      <c r="E4" s="762"/>
      <c r="F4" s="762"/>
      <c r="G4" s="762"/>
      <c r="H4" s="762"/>
      <c r="I4" s="762"/>
      <c r="J4" s="762"/>
      <c r="K4" s="762"/>
      <c r="L4" s="762"/>
      <c r="M4" s="869"/>
      <c r="N4" s="760" t="s">
        <v>14764</v>
      </c>
      <c r="O4" s="759">
        <v>0</v>
      </c>
    </row>
    <row r="5" spans="1:17" ht="39" thickBot="1">
      <c r="A5" s="740" t="s">
        <v>3063</v>
      </c>
      <c r="B5" s="740" t="s">
        <v>18</v>
      </c>
      <c r="C5" s="741" t="s">
        <v>3</v>
      </c>
      <c r="D5" s="742" t="s">
        <v>15025</v>
      </c>
      <c r="E5" s="742" t="s">
        <v>15026</v>
      </c>
      <c r="F5" s="742" t="s">
        <v>15027</v>
      </c>
      <c r="G5" s="743" t="s">
        <v>15028</v>
      </c>
      <c r="H5" s="743" t="s">
        <v>15029</v>
      </c>
      <c r="I5" s="742" t="s">
        <v>15030</v>
      </c>
      <c r="J5" s="742" t="s">
        <v>15031</v>
      </c>
      <c r="K5" s="744" t="s">
        <v>15304</v>
      </c>
      <c r="L5" s="744" t="s">
        <v>29</v>
      </c>
      <c r="M5" s="745" t="s">
        <v>37</v>
      </c>
      <c r="N5" s="761" t="s">
        <v>13589</v>
      </c>
      <c r="O5" s="759">
        <v>0</v>
      </c>
      <c r="P5" s="787" t="s">
        <v>1984</v>
      </c>
      <c r="Q5" s="787" t="s">
        <v>1984</v>
      </c>
    </row>
    <row r="6" spans="1:17">
      <c r="A6" s="1702"/>
      <c r="B6" s="746" t="s">
        <v>15283</v>
      </c>
      <c r="C6" s="747" t="s">
        <v>15032</v>
      </c>
      <c r="D6" s="736">
        <v>220</v>
      </c>
      <c r="E6" s="748" t="s">
        <v>15033</v>
      </c>
      <c r="F6" s="747" t="s">
        <v>15034</v>
      </c>
      <c r="G6" s="749">
        <v>20.826000000000001</v>
      </c>
      <c r="H6" s="750" t="s">
        <v>15035</v>
      </c>
      <c r="I6" s="748" t="s">
        <v>15036</v>
      </c>
      <c r="J6" s="750" t="s">
        <v>15037</v>
      </c>
      <c r="K6" s="917">
        <v>375.4519709497207</v>
      </c>
      <c r="L6" s="917">
        <f>K6*Оглавление!$B$14</f>
        <v>33790.677385474861</v>
      </c>
      <c r="M6" s="751">
        <f>L6-L6*$O$5</f>
        <v>33790.677385474861</v>
      </c>
      <c r="P6" s="914">
        <f>(K6-K6*$O$4)*Оглавление!$B$15</f>
        <v>37545.197094972071</v>
      </c>
      <c r="Q6" s="1212">
        <v>37545</v>
      </c>
    </row>
    <row r="7" spans="1:17">
      <c r="A7" s="1702"/>
      <c r="B7" s="746" t="s">
        <v>15284</v>
      </c>
      <c r="C7" s="747" t="s">
        <v>15038</v>
      </c>
      <c r="D7" s="752">
        <v>220</v>
      </c>
      <c r="E7" s="748" t="s">
        <v>15033</v>
      </c>
      <c r="F7" s="747" t="s">
        <v>15034</v>
      </c>
      <c r="G7" s="749">
        <v>22.425999999999998</v>
      </c>
      <c r="H7" s="750" t="s">
        <v>15039</v>
      </c>
      <c r="I7" s="748" t="s">
        <v>15040</v>
      </c>
      <c r="J7" s="750" t="s">
        <v>15041</v>
      </c>
      <c r="K7" s="917">
        <v>402.32127821229057</v>
      </c>
      <c r="L7" s="917">
        <f>K7*Оглавление!$B$14</f>
        <v>36208.915039106148</v>
      </c>
      <c r="M7" s="751">
        <f>L7-L7*$O$5</f>
        <v>36208.915039106148</v>
      </c>
      <c r="P7" s="914">
        <f>(K7-K7*$O$4)*Оглавление!$B$15</f>
        <v>40232.127821229056</v>
      </c>
      <c r="Q7" s="1212">
        <v>40232</v>
      </c>
    </row>
    <row r="8" spans="1:17">
      <c r="A8" s="1702"/>
      <c r="B8" s="746" t="s">
        <v>15042</v>
      </c>
      <c r="C8" s="747" t="s">
        <v>15043</v>
      </c>
      <c r="D8" s="752">
        <v>250</v>
      </c>
      <c r="E8" s="748" t="s">
        <v>15044</v>
      </c>
      <c r="F8" s="747" t="s">
        <v>15034</v>
      </c>
      <c r="G8" s="749">
        <v>22.128</v>
      </c>
      <c r="H8" s="750" t="s">
        <v>15045</v>
      </c>
      <c r="I8" s="748" t="s">
        <v>15046</v>
      </c>
      <c r="J8" s="750" t="s">
        <v>15047</v>
      </c>
      <c r="K8" s="917">
        <v>416.68994413407813</v>
      </c>
      <c r="L8" s="917">
        <f>K8*Оглавление!$B$14</f>
        <v>37502.094972067032</v>
      </c>
      <c r="M8" s="751">
        <f>L8-L8*$O$5</f>
        <v>37502.094972067032</v>
      </c>
      <c r="P8" s="914">
        <f>(K8-K8*$O$4)*Оглавление!$B$15</f>
        <v>41668.99441340781</v>
      </c>
      <c r="Q8" s="1212">
        <v>41669</v>
      </c>
    </row>
    <row r="9" spans="1:17">
      <c r="A9" s="1702"/>
      <c r="B9" s="746" t="s">
        <v>15285</v>
      </c>
      <c r="C9" s="747" t="s">
        <v>15048</v>
      </c>
      <c r="D9" s="752">
        <v>250</v>
      </c>
      <c r="E9" s="748" t="s">
        <v>15044</v>
      </c>
      <c r="F9" s="747" t="s">
        <v>15034</v>
      </c>
      <c r="G9" s="749">
        <v>27.562000000000001</v>
      </c>
      <c r="H9" s="750" t="s">
        <v>15049</v>
      </c>
      <c r="I9" s="748" t="s">
        <v>15050</v>
      </c>
      <c r="J9" s="750" t="s">
        <v>15051</v>
      </c>
      <c r="K9" s="917">
        <v>466.98016089385476</v>
      </c>
      <c r="L9" s="917">
        <f>K9*Оглавление!$B$14</f>
        <v>42028.214480446928</v>
      </c>
      <c r="M9" s="751">
        <f>L9-L9*$O$5</f>
        <v>42028.214480446928</v>
      </c>
      <c r="P9" s="914">
        <f>(K9-K9*$O$4)*Оглавление!$B$15</f>
        <v>46698.016089385477</v>
      </c>
      <c r="Q9" s="1212">
        <v>46698</v>
      </c>
    </row>
    <row r="10" spans="1:17">
      <c r="A10" s="1702"/>
      <c r="B10" s="746" t="s">
        <v>15286</v>
      </c>
      <c r="C10" s="747" t="s">
        <v>15052</v>
      </c>
      <c r="D10" s="752">
        <v>250</v>
      </c>
      <c r="E10" s="748" t="s">
        <v>15044</v>
      </c>
      <c r="F10" s="747" t="s">
        <v>15034</v>
      </c>
      <c r="G10" s="749">
        <v>28.411999999999999</v>
      </c>
      <c r="H10" s="750" t="s">
        <v>15053</v>
      </c>
      <c r="I10" s="748" t="s">
        <v>15054</v>
      </c>
      <c r="J10" s="750" t="s">
        <v>15055</v>
      </c>
      <c r="K10" s="917">
        <v>478.95393519553073</v>
      </c>
      <c r="L10" s="917">
        <f>K10*Оглавление!$B$14</f>
        <v>43105.854167597769</v>
      </c>
      <c r="M10" s="751">
        <f t="shared" ref="M10:M13" si="0">L10-L10*$O$5</f>
        <v>43105.854167597769</v>
      </c>
      <c r="P10" s="914">
        <f>(K10-K10*$O$4)*Оглавление!$B$15</f>
        <v>47895.393519553072</v>
      </c>
      <c r="Q10" s="1212">
        <v>47895</v>
      </c>
    </row>
    <row r="11" spans="1:17">
      <c r="A11" s="1702"/>
      <c r="B11" s="746" t="s">
        <v>15287</v>
      </c>
      <c r="C11" s="747" t="s">
        <v>15056</v>
      </c>
      <c r="D11" s="752">
        <v>280</v>
      </c>
      <c r="E11" s="748" t="s">
        <v>15057</v>
      </c>
      <c r="F11" s="747" t="s">
        <v>15034</v>
      </c>
      <c r="G11" s="749">
        <v>24.7</v>
      </c>
      <c r="H11" s="750" t="s">
        <v>15058</v>
      </c>
      <c r="I11" s="748" t="s">
        <v>15059</v>
      </c>
      <c r="J11" s="750" t="s">
        <v>15060</v>
      </c>
      <c r="K11" s="917">
        <v>432.49538547486031</v>
      </c>
      <c r="L11" s="917">
        <f>K11*Оглавление!$B$14</f>
        <v>38924.58469273743</v>
      </c>
      <c r="M11" s="751">
        <f t="shared" si="0"/>
        <v>38924.58469273743</v>
      </c>
      <c r="P11" s="914">
        <f>(K11-K11*$O$4)*Оглавление!$B$15</f>
        <v>43249.53854748603</v>
      </c>
      <c r="Q11" s="1212">
        <v>43250</v>
      </c>
    </row>
    <row r="12" spans="1:17">
      <c r="A12" s="1702"/>
      <c r="B12" s="746" t="s">
        <v>15288</v>
      </c>
      <c r="C12" s="747" t="s">
        <v>15061</v>
      </c>
      <c r="D12" s="752">
        <v>280</v>
      </c>
      <c r="E12" s="748" t="s">
        <v>15057</v>
      </c>
      <c r="F12" s="747" t="s">
        <v>15034</v>
      </c>
      <c r="G12" s="749">
        <v>30.988</v>
      </c>
      <c r="H12" s="750" t="s">
        <v>15062</v>
      </c>
      <c r="I12" s="748" t="s">
        <v>15063</v>
      </c>
      <c r="J12" s="750" t="s">
        <v>15064</v>
      </c>
      <c r="K12" s="917">
        <v>500.02793296089385</v>
      </c>
      <c r="L12" s="917">
        <f>K12*Оглавление!$B$14</f>
        <v>45002.513966480445</v>
      </c>
      <c r="M12" s="751">
        <f t="shared" si="0"/>
        <v>45002.513966480445</v>
      </c>
      <c r="P12" s="914">
        <f>(K12-K12*$O$4)*Оглавление!$B$15</f>
        <v>50002.793296089381</v>
      </c>
      <c r="Q12" s="1212">
        <v>50003</v>
      </c>
    </row>
    <row r="13" spans="1:17">
      <c r="A13" s="1702"/>
      <c r="B13" s="746" t="s">
        <v>15289</v>
      </c>
      <c r="C13" s="747" t="s">
        <v>15065</v>
      </c>
      <c r="D13" s="752">
        <v>280</v>
      </c>
      <c r="E13" s="748" t="s">
        <v>15057</v>
      </c>
      <c r="F13" s="747" t="s">
        <v>15034</v>
      </c>
      <c r="G13" s="749">
        <v>31.155999999999999</v>
      </c>
      <c r="H13" s="750" t="s">
        <v>15066</v>
      </c>
      <c r="I13" s="748" t="s">
        <v>15067</v>
      </c>
      <c r="J13" s="750" t="s">
        <v>15068</v>
      </c>
      <c r="K13" s="917">
        <v>525.41248491620115</v>
      </c>
      <c r="L13" s="917">
        <f>K13*Оглавление!$B$14</f>
        <v>47287.1236424581</v>
      </c>
      <c r="M13" s="751">
        <f t="shared" si="0"/>
        <v>47287.1236424581</v>
      </c>
      <c r="P13" s="914">
        <f>(K13-K13*$O$4)*Оглавление!$B$15</f>
        <v>52541.248491620114</v>
      </c>
      <c r="Q13" s="1212">
        <v>52541</v>
      </c>
    </row>
    <row r="14" spans="1:17">
      <c r="P14" s="914"/>
      <c r="Q14" s="1212"/>
    </row>
    <row r="15" spans="1:17">
      <c r="A15" s="762"/>
      <c r="B15" s="762" t="s">
        <v>15069</v>
      </c>
      <c r="C15" s="762"/>
      <c r="D15" s="762"/>
      <c r="E15" s="762"/>
      <c r="F15" s="762"/>
      <c r="G15" s="762"/>
      <c r="H15" s="762"/>
      <c r="I15" s="762"/>
      <c r="J15" s="762"/>
      <c r="K15" s="870"/>
      <c r="L15" s="762"/>
      <c r="M15" s="870"/>
      <c r="P15" s="914"/>
      <c r="Q15" s="1212"/>
    </row>
    <row r="16" spans="1:17" ht="38.25">
      <c r="A16" s="740" t="s">
        <v>3063</v>
      </c>
      <c r="B16" s="740" t="s">
        <v>18</v>
      </c>
      <c r="C16" s="741" t="s">
        <v>3</v>
      </c>
      <c r="D16" s="742" t="s">
        <v>15025</v>
      </c>
      <c r="E16" s="742" t="s">
        <v>15026</v>
      </c>
      <c r="F16" s="742" t="s">
        <v>15027</v>
      </c>
      <c r="G16" s="743" t="s">
        <v>15070</v>
      </c>
      <c r="H16" s="743" t="s">
        <v>15029</v>
      </c>
      <c r="I16" s="742" t="s">
        <v>15030</v>
      </c>
      <c r="J16" s="742" t="s">
        <v>15031</v>
      </c>
      <c r="K16" s="744" t="s">
        <v>15304</v>
      </c>
      <c r="L16" s="744" t="s">
        <v>29</v>
      </c>
      <c r="M16" s="744" t="s">
        <v>37</v>
      </c>
      <c r="O16" s="739"/>
      <c r="P16" s="787" t="s">
        <v>1984</v>
      </c>
      <c r="Q16" s="787" t="s">
        <v>1984</v>
      </c>
    </row>
    <row r="17" spans="1:17">
      <c r="A17" s="1702"/>
      <c r="B17" s="746" t="s">
        <v>15290</v>
      </c>
      <c r="C17" s="754" t="s">
        <v>15071</v>
      </c>
      <c r="D17" s="736">
        <v>220</v>
      </c>
      <c r="E17" s="748" t="s">
        <v>15033</v>
      </c>
      <c r="F17" s="747" t="s">
        <v>15034</v>
      </c>
      <c r="G17" s="755">
        <v>22.425999999999998</v>
      </c>
      <c r="H17" s="750" t="s">
        <v>15072</v>
      </c>
      <c r="I17" s="748" t="s">
        <v>15073</v>
      </c>
      <c r="J17" s="750" t="s">
        <v>15074</v>
      </c>
      <c r="K17" s="917">
        <v>403.75816759776541</v>
      </c>
      <c r="L17" s="917">
        <f>K17*Оглавление!$B$14</f>
        <v>36338.235083798885</v>
      </c>
      <c r="M17" s="753">
        <f>L17-L17*$O$5</f>
        <v>36338.235083798885</v>
      </c>
      <c r="P17" s="914">
        <f>(K17-K17*$O$4)*Оглавление!$B$15</f>
        <v>40375.816759776542</v>
      </c>
      <c r="Q17" s="1212">
        <v>40376</v>
      </c>
    </row>
    <row r="18" spans="1:17">
      <c r="A18" s="1702"/>
      <c r="B18" s="746" t="s">
        <v>15291</v>
      </c>
      <c r="C18" s="754" t="s">
        <v>15075</v>
      </c>
      <c r="D18" s="736">
        <v>250</v>
      </c>
      <c r="E18" s="748" t="s">
        <v>15044</v>
      </c>
      <c r="F18" s="747" t="s">
        <v>15034</v>
      </c>
      <c r="G18" s="755">
        <v>22.15</v>
      </c>
      <c r="H18" s="750" t="s">
        <v>15076</v>
      </c>
      <c r="I18" s="748" t="s">
        <v>15077</v>
      </c>
      <c r="J18" s="750" t="s">
        <v>15078</v>
      </c>
      <c r="K18" s="917">
        <v>416.68994413407813</v>
      </c>
      <c r="L18" s="917">
        <f>K18*Оглавление!$B$14</f>
        <v>37502.094972067032</v>
      </c>
      <c r="M18" s="753">
        <f t="shared" ref="M18:M24" si="1">L18-L18*$O$5</f>
        <v>37502.094972067032</v>
      </c>
      <c r="P18" s="914">
        <f>(K18-K18*$O$4)*Оглавление!$B$15</f>
        <v>41668.99441340781</v>
      </c>
      <c r="Q18" s="1212">
        <v>41669</v>
      </c>
    </row>
    <row r="19" spans="1:17">
      <c r="A19" s="1702"/>
      <c r="B19" s="746" t="s">
        <v>15292</v>
      </c>
      <c r="C19" s="754" t="s">
        <v>15079</v>
      </c>
      <c r="D19" s="736">
        <v>250</v>
      </c>
      <c r="E19" s="748" t="s">
        <v>15044</v>
      </c>
      <c r="F19" s="747" t="s">
        <v>15034</v>
      </c>
      <c r="G19" s="755">
        <v>25.902000000000001</v>
      </c>
      <c r="H19" s="750" t="s">
        <v>15080</v>
      </c>
      <c r="I19" s="748" t="s">
        <v>15081</v>
      </c>
      <c r="J19" s="750" t="s">
        <v>15082</v>
      </c>
      <c r="K19" s="917">
        <v>466.98016089385476</v>
      </c>
      <c r="L19" s="917">
        <f>K19*Оглавление!$B$14</f>
        <v>42028.214480446928</v>
      </c>
      <c r="M19" s="753">
        <f t="shared" si="1"/>
        <v>42028.214480446928</v>
      </c>
      <c r="P19" s="914">
        <f>(K19-K19*$O$4)*Оглавление!$B$15</f>
        <v>46698.016089385477</v>
      </c>
      <c r="Q19" s="1212">
        <v>46698</v>
      </c>
    </row>
    <row r="20" spans="1:17">
      <c r="A20" s="1702"/>
      <c r="B20" s="746" t="s">
        <v>15083</v>
      </c>
      <c r="C20" s="754" t="s">
        <v>15084</v>
      </c>
      <c r="D20" s="736">
        <v>250</v>
      </c>
      <c r="E20" s="748" t="s">
        <v>15044</v>
      </c>
      <c r="F20" s="747" t="s">
        <v>15034</v>
      </c>
      <c r="G20" s="755">
        <v>27.245999999999999</v>
      </c>
      <c r="H20" s="750" t="s">
        <v>15085</v>
      </c>
      <c r="I20" s="748" t="s">
        <v>15086</v>
      </c>
      <c r="J20" s="750" t="s">
        <v>15087</v>
      </c>
      <c r="K20" s="917">
        <v>478.95393519553073</v>
      </c>
      <c r="L20" s="917">
        <f>K20*Оглавление!$B$14</f>
        <v>43105.854167597769</v>
      </c>
      <c r="M20" s="753">
        <f t="shared" si="1"/>
        <v>43105.854167597769</v>
      </c>
      <c r="P20" s="914">
        <f>(K20-K20*$O$4)*Оглавление!$B$15</f>
        <v>47895.393519553072</v>
      </c>
      <c r="Q20" s="1212">
        <v>47895</v>
      </c>
    </row>
    <row r="21" spans="1:17">
      <c r="A21" s="1702"/>
      <c r="B21" s="756" t="s">
        <v>15088</v>
      </c>
      <c r="C21" s="754" t="s">
        <v>15089</v>
      </c>
      <c r="D21" s="736">
        <v>280</v>
      </c>
      <c r="E21" s="748" t="s">
        <v>15057</v>
      </c>
      <c r="F21" s="747" t="s">
        <v>15034</v>
      </c>
      <c r="G21" s="755">
        <v>23.835999999999999</v>
      </c>
      <c r="H21" s="750" t="s">
        <v>15090</v>
      </c>
      <c r="I21" s="748" t="s">
        <v>15091</v>
      </c>
      <c r="J21" s="750" t="s">
        <v>15092</v>
      </c>
      <c r="K21" s="917">
        <v>432.49538547486031</v>
      </c>
      <c r="L21" s="917">
        <f>K21*Оглавление!$B$14</f>
        <v>38924.58469273743</v>
      </c>
      <c r="M21" s="753">
        <f t="shared" si="1"/>
        <v>38924.58469273743</v>
      </c>
      <c r="P21" s="914">
        <f>(K21-K21*$O$4)*Оглавление!$B$15</f>
        <v>43249.53854748603</v>
      </c>
      <c r="Q21" s="1212">
        <v>43250</v>
      </c>
    </row>
    <row r="22" spans="1:17">
      <c r="A22" s="1702"/>
      <c r="B22" s="746" t="s">
        <v>15093</v>
      </c>
      <c r="C22" s="754" t="s">
        <v>15094</v>
      </c>
      <c r="D22" s="736">
        <v>280</v>
      </c>
      <c r="E22" s="748" t="s">
        <v>15057</v>
      </c>
      <c r="F22" s="747" t="s">
        <v>15034</v>
      </c>
      <c r="G22" s="755">
        <v>29.827999999999999</v>
      </c>
      <c r="H22" s="750" t="s">
        <v>15095</v>
      </c>
      <c r="I22" s="748" t="s">
        <v>15096</v>
      </c>
      <c r="J22" s="750" t="s">
        <v>15097</v>
      </c>
      <c r="K22" s="917">
        <v>500.02793296089385</v>
      </c>
      <c r="L22" s="917">
        <f>K22*Оглавление!$B$14</f>
        <v>45002.513966480445</v>
      </c>
      <c r="M22" s="753">
        <f t="shared" si="1"/>
        <v>45002.513966480445</v>
      </c>
      <c r="P22" s="914">
        <f>(K22-K22*$O$4)*Оглавление!$B$15</f>
        <v>50002.793296089381</v>
      </c>
      <c r="Q22" s="1212">
        <v>50003</v>
      </c>
    </row>
    <row r="23" spans="1:17">
      <c r="A23" s="1702"/>
      <c r="B23" s="746" t="s">
        <v>15098</v>
      </c>
      <c r="C23" s="754" t="s">
        <v>15099</v>
      </c>
      <c r="D23" s="736">
        <v>280</v>
      </c>
      <c r="E23" s="748" t="s">
        <v>15057</v>
      </c>
      <c r="F23" s="747" t="s">
        <v>15034</v>
      </c>
      <c r="G23" s="755">
        <v>31.492000000000001</v>
      </c>
      <c r="H23" s="750" t="s">
        <v>15100</v>
      </c>
      <c r="I23" s="748" t="s">
        <v>15101</v>
      </c>
      <c r="J23" s="750" t="s">
        <v>15102</v>
      </c>
      <c r="K23" s="917">
        <v>530.20204022346365</v>
      </c>
      <c r="L23" s="917">
        <f>K23*Оглавление!$B$14</f>
        <v>47718.183620111726</v>
      </c>
      <c r="M23" s="753">
        <f t="shared" si="1"/>
        <v>47718.183620111726</v>
      </c>
      <c r="P23" s="914">
        <f>(K23-K23*$O$4)*Оглавление!$B$15</f>
        <v>53020.204022346363</v>
      </c>
      <c r="Q23" s="1212">
        <v>53020</v>
      </c>
    </row>
    <row r="24" spans="1:17">
      <c r="A24" s="1703"/>
      <c r="B24" s="746" t="s">
        <v>15103</v>
      </c>
      <c r="C24" s="754" t="s">
        <v>15104</v>
      </c>
      <c r="D24" s="736">
        <v>340</v>
      </c>
      <c r="E24" s="748" t="s">
        <v>15105</v>
      </c>
      <c r="F24" s="747" t="s">
        <v>15034</v>
      </c>
      <c r="G24" s="755">
        <v>36.549999999999997</v>
      </c>
      <c r="H24" s="750" t="s">
        <v>15106</v>
      </c>
      <c r="I24" s="748" t="s">
        <v>15107</v>
      </c>
      <c r="J24" s="750" t="s">
        <v>15108</v>
      </c>
      <c r="K24" s="917">
        <v>558.93925810055862</v>
      </c>
      <c r="L24" s="917">
        <f>K24*Оглавление!$B$14</f>
        <v>50304.533229050277</v>
      </c>
      <c r="M24" s="753">
        <f t="shared" si="1"/>
        <v>50304.533229050277</v>
      </c>
      <c r="P24" s="914">
        <f>(K24-K24*$O$4)*Оглавление!$B$15</f>
        <v>55893.925810055865</v>
      </c>
      <c r="Q24" s="1212">
        <v>55894</v>
      </c>
    </row>
  </sheetData>
  <mergeCells count="3">
    <mergeCell ref="A6:A13"/>
    <mergeCell ref="A17:A24"/>
    <mergeCell ref="A1:M1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70" zoomScaleNormal="70" workbookViewId="0">
      <selection activeCell="S16" sqref="S16"/>
    </sheetView>
  </sheetViews>
  <sheetFormatPr defaultRowHeight="15"/>
  <cols>
    <col min="1" max="1" width="26.28515625" style="180" customWidth="1"/>
    <col min="2" max="2" width="22.140625" style="180" customWidth="1"/>
    <col min="3" max="3" width="101.7109375" style="180" bestFit="1" customWidth="1"/>
    <col min="4" max="4" width="10.85546875" style="18" customWidth="1"/>
    <col min="5" max="5" width="12.7109375" style="18" customWidth="1"/>
    <col min="6" max="6" width="8.28515625" style="180" bestFit="1" customWidth="1"/>
    <col min="7" max="7" width="11.7109375" style="18" bestFit="1" customWidth="1"/>
    <col min="8" max="8" width="11.140625" style="18" customWidth="1"/>
    <col min="9" max="9" width="13.5703125" style="180" customWidth="1"/>
    <col min="10" max="10" width="16" style="180" customWidth="1"/>
    <col min="11" max="11" width="13.85546875" style="180" customWidth="1"/>
    <col min="12" max="12" width="15.5703125" style="180" customWidth="1"/>
    <col min="13" max="13" width="9.5703125" style="180" bestFit="1" customWidth="1"/>
    <col min="14" max="14" width="9.140625" style="180" customWidth="1"/>
    <col min="15" max="16384" width="9.140625" style="180"/>
  </cols>
  <sheetData>
    <row r="1" spans="1:17" s="763" customFormat="1" ht="15.75">
      <c r="A1" s="1611" t="s">
        <v>15109</v>
      </c>
      <c r="B1" s="1611"/>
      <c r="C1" s="1611"/>
      <c r="D1" s="1611"/>
      <c r="E1" s="1611"/>
      <c r="F1" s="1611"/>
      <c r="G1" s="1611"/>
      <c r="H1" s="1611"/>
      <c r="I1" s="1611"/>
      <c r="J1" s="1611"/>
      <c r="K1" s="1611"/>
    </row>
    <row r="2" spans="1:17" s="763" customFormat="1" ht="30.7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990"/>
      <c r="M2" s="990"/>
      <c r="N2" s="991"/>
    </row>
    <row r="3" spans="1:17" s="763" customFormat="1" ht="16.5" thickBo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</row>
    <row r="4" spans="1:17" s="65" customFormat="1" ht="32.25" thickBot="1">
      <c r="A4" s="524" t="s">
        <v>15110</v>
      </c>
      <c r="B4" s="524" t="s">
        <v>18</v>
      </c>
      <c r="C4" s="524" t="s">
        <v>13</v>
      </c>
      <c r="D4" s="524" t="s">
        <v>13490</v>
      </c>
      <c r="E4" s="524" t="s">
        <v>15111</v>
      </c>
      <c r="F4" s="524" t="s">
        <v>15112</v>
      </c>
      <c r="G4" s="524" t="s">
        <v>15113</v>
      </c>
      <c r="H4" s="524" t="s">
        <v>15114</v>
      </c>
      <c r="I4" s="744" t="s">
        <v>15304</v>
      </c>
      <c r="J4" s="524" t="s">
        <v>15115</v>
      </c>
      <c r="K4" s="524" t="s">
        <v>15116</v>
      </c>
      <c r="L4" s="1123" t="s">
        <v>15117</v>
      </c>
      <c r="M4" s="1125">
        <v>0</v>
      </c>
      <c r="N4" s="1708" t="s">
        <v>1984</v>
      </c>
      <c r="O4" s="1709" t="s">
        <v>1984</v>
      </c>
    </row>
    <row r="5" spans="1:17" s="763" customFormat="1" ht="15.75" customHeight="1" thickBot="1">
      <c r="A5" s="777"/>
      <c r="B5" s="799" t="s">
        <v>15118</v>
      </c>
      <c r="C5" s="800"/>
      <c r="D5" s="800"/>
      <c r="E5" s="800"/>
      <c r="F5" s="800"/>
      <c r="G5" s="800"/>
      <c r="H5" s="801"/>
      <c r="I5" s="776"/>
      <c r="J5" s="776"/>
      <c r="K5" s="776"/>
      <c r="L5" s="1124" t="s">
        <v>14764</v>
      </c>
      <c r="M5" s="1125">
        <v>0.15</v>
      </c>
      <c r="N5" s="1708"/>
      <c r="O5" s="1709"/>
    </row>
    <row r="6" spans="1:17" s="518" customFormat="1" ht="74.25" customHeight="1">
      <c r="A6" s="765"/>
      <c r="B6" s="802" t="s">
        <v>15119</v>
      </c>
      <c r="C6" s="802" t="s">
        <v>15120</v>
      </c>
      <c r="D6" s="803">
        <v>250</v>
      </c>
      <c r="E6" s="804">
        <v>6</v>
      </c>
      <c r="F6" s="805">
        <v>4.5</v>
      </c>
      <c r="G6" s="806">
        <v>5</v>
      </c>
      <c r="H6" s="806">
        <v>10</v>
      </c>
      <c r="I6" s="1115">
        <v>37.328232032363701</v>
      </c>
      <c r="J6" s="1115">
        <f>I6*Оглавление!$B$14</f>
        <v>3359.5408829127332</v>
      </c>
      <c r="K6" s="770">
        <f>J6-J6*M4</f>
        <v>3359.5408829127332</v>
      </c>
      <c r="N6" s="1016">
        <f>(I6-I6*$M$5)*Оглавление!$B$15</f>
        <v>3172.8997227509149</v>
      </c>
      <c r="O6" s="1255">
        <v>3173</v>
      </c>
    </row>
    <row r="7" spans="1:17" s="763" customFormat="1" ht="15.75" customHeight="1">
      <c r="A7" s="777"/>
      <c r="B7" s="799" t="s">
        <v>15121</v>
      </c>
      <c r="C7" s="800"/>
      <c r="D7" s="800"/>
      <c r="E7" s="800"/>
      <c r="F7" s="800"/>
      <c r="G7" s="800"/>
      <c r="H7" s="801"/>
      <c r="I7" s="776"/>
      <c r="J7" s="776"/>
      <c r="K7" s="776"/>
      <c r="L7" s="518"/>
      <c r="N7" s="1016"/>
      <c r="O7" s="1255"/>
      <c r="Q7" s="518"/>
    </row>
    <row r="8" spans="1:17" s="518" customFormat="1" ht="23.25" customHeight="1">
      <c r="A8" s="1705"/>
      <c r="B8" s="802" t="s">
        <v>15122</v>
      </c>
      <c r="C8" s="802" t="s">
        <v>15123</v>
      </c>
      <c r="D8" s="807">
        <v>400</v>
      </c>
      <c r="E8" s="804">
        <v>5</v>
      </c>
      <c r="F8" s="805">
        <v>8</v>
      </c>
      <c r="G8" s="806">
        <v>30</v>
      </c>
      <c r="H8" s="806">
        <v>10</v>
      </c>
      <c r="I8" s="1115">
        <v>46.433449585821641</v>
      </c>
      <c r="J8" s="1115">
        <f>I8*Оглавление!$B$14</f>
        <v>4179.010462723948</v>
      </c>
      <c r="K8" s="770">
        <f>J8-J8*$M$4</f>
        <v>4179.010462723948</v>
      </c>
      <c r="N8" s="1016">
        <f>(I8-I8*$M$5)*Оглавление!$B$15</f>
        <v>3946.8432147948397</v>
      </c>
      <c r="O8" s="1255">
        <v>3947</v>
      </c>
    </row>
    <row r="9" spans="1:17" s="518" customFormat="1" ht="23.25" customHeight="1">
      <c r="A9" s="1706"/>
      <c r="B9" s="802" t="s">
        <v>15124</v>
      </c>
      <c r="C9" s="802" t="s">
        <v>15125</v>
      </c>
      <c r="D9" s="807">
        <v>550</v>
      </c>
      <c r="E9" s="804">
        <v>7</v>
      </c>
      <c r="F9" s="805">
        <v>10</v>
      </c>
      <c r="G9" s="806">
        <v>30</v>
      </c>
      <c r="H9" s="806">
        <v>10</v>
      </c>
      <c r="I9" s="1115">
        <v>54.171889932575574</v>
      </c>
      <c r="J9" s="1115">
        <f>I9*Оглавление!$B$14</f>
        <v>4875.4700939318018</v>
      </c>
      <c r="K9" s="770">
        <f t="shared" ref="K9:K11" si="0">J9-J9*$M$4</f>
        <v>4875.4700939318018</v>
      </c>
      <c r="N9" s="1016">
        <f>(I9-I9*$M$5)*Оглавление!$B$15</f>
        <v>4604.6106442689234</v>
      </c>
      <c r="O9" s="1255">
        <v>4605</v>
      </c>
    </row>
    <row r="10" spans="1:17" s="518" customFormat="1" ht="23.25" customHeight="1">
      <c r="A10" s="1706"/>
      <c r="B10" s="802" t="s">
        <v>15126</v>
      </c>
      <c r="C10" s="802" t="s">
        <v>15127</v>
      </c>
      <c r="D10" s="807">
        <v>750</v>
      </c>
      <c r="E10" s="804">
        <v>8</v>
      </c>
      <c r="F10" s="805">
        <v>13</v>
      </c>
      <c r="G10" s="806">
        <v>30</v>
      </c>
      <c r="H10" s="806">
        <v>10</v>
      </c>
      <c r="I10" s="1115">
        <v>57.467244076285908</v>
      </c>
      <c r="J10" s="1115">
        <f>I10*Оглавление!$B$14</f>
        <v>5172.0519668657316</v>
      </c>
      <c r="K10" s="770">
        <f t="shared" si="0"/>
        <v>5172.0519668657316</v>
      </c>
      <c r="N10" s="1016">
        <f>(I10-I10*$M$5)*Оглавление!$B$15</f>
        <v>4884.7157464843021</v>
      </c>
      <c r="O10" s="1255">
        <v>4885</v>
      </c>
    </row>
    <row r="11" spans="1:17" s="518" customFormat="1" ht="23.25" customHeight="1">
      <c r="A11" s="1707"/>
      <c r="B11" s="802" t="s">
        <v>15128</v>
      </c>
      <c r="C11" s="802" t="s">
        <v>15129</v>
      </c>
      <c r="D11" s="807">
        <v>900</v>
      </c>
      <c r="E11" s="804">
        <v>8.5</v>
      </c>
      <c r="F11" s="805">
        <v>14</v>
      </c>
      <c r="G11" s="806">
        <v>30</v>
      </c>
      <c r="H11" s="806">
        <v>10</v>
      </c>
      <c r="I11" s="1115">
        <v>61.019932960893854</v>
      </c>
      <c r="J11" s="1115">
        <f>I11*Оглавление!$B$14</f>
        <v>5491.7939664804471</v>
      </c>
      <c r="K11" s="770">
        <f t="shared" si="0"/>
        <v>5491.7939664804471</v>
      </c>
      <c r="N11" s="1016">
        <f>(I11-I11*$M$5)*Оглавление!$B$15</f>
        <v>5186.6943016759778</v>
      </c>
      <c r="O11" s="1255">
        <v>5187</v>
      </c>
    </row>
    <row r="12" spans="1:17" s="763" customFormat="1" ht="15.75" customHeight="1">
      <c r="A12" s="776"/>
      <c r="B12" s="799" t="s">
        <v>15130</v>
      </c>
      <c r="C12" s="800"/>
      <c r="D12" s="800"/>
      <c r="E12" s="800"/>
      <c r="F12" s="800"/>
      <c r="G12" s="800"/>
      <c r="H12" s="801"/>
      <c r="I12" s="776"/>
      <c r="J12" s="776"/>
      <c r="K12" s="776"/>
      <c r="L12" s="518"/>
      <c r="N12" s="1016"/>
      <c r="O12" s="1255"/>
      <c r="Q12" s="518"/>
    </row>
    <row r="13" spans="1:17" s="518" customFormat="1" ht="21.75" customHeight="1">
      <c r="A13" s="1705"/>
      <c r="B13" s="802" t="s">
        <v>15131</v>
      </c>
      <c r="C13" s="802" t="s">
        <v>15132</v>
      </c>
      <c r="D13" s="807">
        <v>400</v>
      </c>
      <c r="E13" s="804">
        <v>8</v>
      </c>
      <c r="F13" s="805">
        <v>9</v>
      </c>
      <c r="G13" s="806">
        <v>5</v>
      </c>
      <c r="H13" s="806">
        <v>10</v>
      </c>
      <c r="I13" s="1115">
        <v>68.245899056058576</v>
      </c>
      <c r="J13" s="1115">
        <f>I13*Оглавление!$B$14</f>
        <v>6142.1309150452716</v>
      </c>
      <c r="K13" s="770">
        <f>J13-J13*$M$4</f>
        <v>6142.1309150452716</v>
      </c>
      <c r="N13" s="1016">
        <f>(I13-I13*$M$5)*Оглавление!$B$15</f>
        <v>5800.9014197649794</v>
      </c>
      <c r="O13" s="1255">
        <v>5801</v>
      </c>
    </row>
    <row r="14" spans="1:17" s="518" customFormat="1" ht="21.75" customHeight="1">
      <c r="A14" s="1706"/>
      <c r="B14" s="802" t="s">
        <v>15133</v>
      </c>
      <c r="C14" s="802" t="s">
        <v>15134</v>
      </c>
      <c r="D14" s="807">
        <v>550</v>
      </c>
      <c r="E14" s="804">
        <v>8.5</v>
      </c>
      <c r="F14" s="805">
        <v>11</v>
      </c>
      <c r="G14" s="806">
        <v>5</v>
      </c>
      <c r="H14" s="806">
        <v>10</v>
      </c>
      <c r="I14" s="1115">
        <v>78.620041803120756</v>
      </c>
      <c r="J14" s="1115">
        <f>I14*Оглавление!$B$14</f>
        <v>7075.8037622808679</v>
      </c>
      <c r="K14" s="770">
        <f t="shared" ref="K14:K16" si="1">J14-J14*$M$4</f>
        <v>7075.8037622808679</v>
      </c>
      <c r="N14" s="1016">
        <f>(I14-I14*$M$5)*Оглавление!$B$15</f>
        <v>6682.7035532652644</v>
      </c>
      <c r="O14" s="1255">
        <v>6683</v>
      </c>
    </row>
    <row r="15" spans="1:17" s="518" customFormat="1" ht="21.75" customHeight="1">
      <c r="A15" s="1706"/>
      <c r="B15" s="802" t="s">
        <v>15135</v>
      </c>
      <c r="C15" s="802" t="s">
        <v>15136</v>
      </c>
      <c r="D15" s="807">
        <v>750</v>
      </c>
      <c r="E15" s="804">
        <v>8.5</v>
      </c>
      <c r="F15" s="805">
        <v>13</v>
      </c>
      <c r="G15" s="806">
        <v>5</v>
      </c>
      <c r="H15" s="806">
        <v>10</v>
      </c>
      <c r="I15" s="1115">
        <v>81.636523309574287</v>
      </c>
      <c r="J15" s="1115">
        <f>I15*Оглавление!$B$14</f>
        <v>7347.2870978616857</v>
      </c>
      <c r="K15" s="770">
        <f t="shared" si="1"/>
        <v>7347.2870978616857</v>
      </c>
      <c r="N15" s="1016">
        <f>(I15-I15*$M$5)*Оглавление!$B$15</f>
        <v>6939.1044813138142</v>
      </c>
      <c r="O15" s="1255">
        <v>6939</v>
      </c>
    </row>
    <row r="16" spans="1:17" s="518" customFormat="1" ht="21.75" customHeight="1">
      <c r="A16" s="1707"/>
      <c r="B16" s="802" t="s">
        <v>15137</v>
      </c>
      <c r="C16" s="802" t="s">
        <v>15138</v>
      </c>
      <c r="D16" s="807">
        <v>900</v>
      </c>
      <c r="E16" s="804">
        <v>9.5</v>
      </c>
      <c r="F16" s="805">
        <v>15</v>
      </c>
      <c r="G16" s="806">
        <v>5</v>
      </c>
      <c r="H16" s="806">
        <v>10</v>
      </c>
      <c r="I16" s="1115">
        <v>89.089945867848172</v>
      </c>
      <c r="J16" s="1115">
        <f>I16*Оглавление!$B$14</f>
        <v>8018.0951281063353</v>
      </c>
      <c r="K16" s="770">
        <f t="shared" si="1"/>
        <v>8018.0951281063353</v>
      </c>
      <c r="N16" s="1016">
        <f>(I16-I16*$M$5)*Оглавление!$B$15</f>
        <v>7572.6453987670948</v>
      </c>
      <c r="O16" s="1255">
        <v>7573</v>
      </c>
    </row>
    <row r="17" spans="1:17" s="763" customFormat="1" ht="15.75" customHeight="1">
      <c r="A17" s="776"/>
      <c r="B17" s="799" t="s">
        <v>15139</v>
      </c>
      <c r="C17" s="800"/>
      <c r="D17" s="800"/>
      <c r="E17" s="800"/>
      <c r="F17" s="800"/>
      <c r="G17" s="800"/>
      <c r="H17" s="801"/>
      <c r="I17" s="776"/>
      <c r="J17" s="776"/>
      <c r="K17" s="776"/>
      <c r="L17" s="518"/>
      <c r="N17" s="1016"/>
      <c r="O17" s="1255"/>
      <c r="Q17" s="518"/>
    </row>
    <row r="18" spans="1:17" s="518" customFormat="1" ht="21.75" customHeight="1">
      <c r="A18" s="1705"/>
      <c r="B18" s="766" t="s">
        <v>15140</v>
      </c>
      <c r="C18" s="766" t="s">
        <v>15141</v>
      </c>
      <c r="D18" s="771">
        <v>400</v>
      </c>
      <c r="E18" s="767">
        <v>5</v>
      </c>
      <c r="F18" s="768">
        <v>9</v>
      </c>
      <c r="G18" s="769">
        <v>30</v>
      </c>
      <c r="H18" s="769">
        <v>10</v>
      </c>
      <c r="I18" s="1115">
        <v>71.070857927181635</v>
      </c>
      <c r="J18" s="1115">
        <f>I18*Оглавление!$B$14</f>
        <v>6396.377213446347</v>
      </c>
      <c r="K18" s="770">
        <f>J18-J18*$M$4</f>
        <v>6396.377213446347</v>
      </c>
      <c r="N18" s="1016">
        <f>(I18-I18*$M$5)*Оглавление!$B$15</f>
        <v>6041.0229238104394</v>
      </c>
      <c r="O18" s="1255">
        <v>6041</v>
      </c>
    </row>
    <row r="19" spans="1:17" s="518" customFormat="1" ht="21.75" customHeight="1">
      <c r="A19" s="1706"/>
      <c r="B19" s="766" t="s">
        <v>15142</v>
      </c>
      <c r="C19" s="766" t="s">
        <v>15143</v>
      </c>
      <c r="D19" s="771">
        <v>550</v>
      </c>
      <c r="E19" s="767">
        <v>7</v>
      </c>
      <c r="F19" s="768">
        <v>11.5</v>
      </c>
      <c r="G19" s="769">
        <v>30</v>
      </c>
      <c r="H19" s="769">
        <v>10</v>
      </c>
      <c r="I19" s="1115">
        <v>81.540761991909065</v>
      </c>
      <c r="J19" s="1115">
        <f>I19*Оглавление!$B$14</f>
        <v>7338.6685792718163</v>
      </c>
      <c r="K19" s="770">
        <f t="shared" ref="K19:K21" si="2">J19-J19*$M$4</f>
        <v>7338.6685792718163</v>
      </c>
      <c r="N19" s="1016">
        <f>(I19-I19*$M$5)*Оглавление!$B$15</f>
        <v>6930.9647693122715</v>
      </c>
      <c r="O19" s="1255">
        <v>6931</v>
      </c>
    </row>
    <row r="20" spans="1:17" s="518" customFormat="1" ht="21.75" customHeight="1">
      <c r="A20" s="1706"/>
      <c r="B20" s="766" t="s">
        <v>15144</v>
      </c>
      <c r="C20" s="766" t="s">
        <v>15145</v>
      </c>
      <c r="D20" s="771">
        <v>750</v>
      </c>
      <c r="E20" s="767">
        <v>8</v>
      </c>
      <c r="F20" s="768">
        <v>13.5</v>
      </c>
      <c r="G20" s="769">
        <v>30</v>
      </c>
      <c r="H20" s="769">
        <v>10</v>
      </c>
      <c r="I20" s="1115">
        <v>84.748766133692868</v>
      </c>
      <c r="J20" s="1115">
        <f>I20*Оглавление!$B$14</f>
        <v>7627.3889520323582</v>
      </c>
      <c r="K20" s="770">
        <f t="shared" si="2"/>
        <v>7627.3889520323582</v>
      </c>
      <c r="N20" s="1016">
        <f>(I20-I20*$M$5)*Оглавление!$B$15</f>
        <v>7203.6451213638938</v>
      </c>
      <c r="O20" s="1255">
        <v>7204</v>
      </c>
    </row>
    <row r="21" spans="1:17" s="518" customFormat="1" ht="21.75" customHeight="1">
      <c r="A21" s="1707"/>
      <c r="B21" s="766" t="s">
        <v>15146</v>
      </c>
      <c r="C21" s="766" t="s">
        <v>15147</v>
      </c>
      <c r="D21" s="771">
        <v>900</v>
      </c>
      <c r="E21" s="767">
        <v>8.5</v>
      </c>
      <c r="F21" s="768">
        <v>15.5</v>
      </c>
      <c r="G21" s="769">
        <v>30</v>
      </c>
      <c r="H21" s="769">
        <v>10</v>
      </c>
      <c r="I21" s="1115">
        <v>92.569273743016765</v>
      </c>
      <c r="J21" s="1115">
        <f>I21*Оглавление!$B$14</f>
        <v>8331.234636871508</v>
      </c>
      <c r="K21" s="770">
        <f t="shared" si="2"/>
        <v>8331.234636871508</v>
      </c>
      <c r="N21" s="1016">
        <f>(I21-I21*$M$5)*Оглавление!$B$15</f>
        <v>7868.3882681564255</v>
      </c>
      <c r="O21" s="1255">
        <v>7868</v>
      </c>
    </row>
    <row r="22" spans="1:17" ht="15.75">
      <c r="B22" s="772"/>
      <c r="C22" s="772"/>
      <c r="D22" s="773"/>
      <c r="E22" s="774"/>
      <c r="F22" s="775"/>
      <c r="G22" s="774"/>
      <c r="K22" s="772"/>
    </row>
  </sheetData>
  <mergeCells count="6">
    <mergeCell ref="A18:A21"/>
    <mergeCell ref="N4:N5"/>
    <mergeCell ref="O4:O5"/>
    <mergeCell ref="A1:K1"/>
    <mergeCell ref="A8:A11"/>
    <mergeCell ref="A13:A16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K17" sqref="K17"/>
    </sheetView>
  </sheetViews>
  <sheetFormatPr defaultRowHeight="15"/>
  <cols>
    <col min="1" max="1" width="17.42578125" style="180" bestFit="1" customWidth="1"/>
    <col min="2" max="2" width="97.85546875" style="180" bestFit="1" customWidth="1"/>
    <col min="3" max="3" width="13.140625" style="180" bestFit="1" customWidth="1"/>
    <col min="4" max="4" width="11.85546875" style="180" customWidth="1"/>
    <col min="5" max="5" width="15.28515625" style="180" customWidth="1"/>
    <col min="6" max="6" width="13.28515625" style="180" customWidth="1"/>
    <col min="7" max="7" width="10.85546875" style="180" customWidth="1"/>
    <col min="8" max="8" width="10.140625" style="180" customWidth="1"/>
    <col min="9" max="16384" width="9.140625" style="180"/>
  </cols>
  <sheetData>
    <row r="1" spans="1:8" ht="15.75">
      <c r="A1" s="1611" t="s">
        <v>15227</v>
      </c>
      <c r="B1" s="1611"/>
      <c r="C1" s="1611"/>
      <c r="D1" s="1611"/>
      <c r="E1" s="1611"/>
      <c r="F1" s="1611"/>
    </row>
    <row r="2" spans="1:8">
      <c r="A2" s="18"/>
      <c r="B2" s="18"/>
      <c r="C2" s="21"/>
      <c r="D2" s="13"/>
      <c r="E2" s="13"/>
    </row>
    <row r="3" spans="1:8" ht="20.25" customHeight="1">
      <c r="A3" s="7"/>
      <c r="B3" s="5"/>
      <c r="C3" s="5"/>
      <c r="D3" s="5"/>
      <c r="E3" s="764" t="s">
        <v>15117</v>
      </c>
      <c r="F3" s="783">
        <v>0</v>
      </c>
    </row>
    <row r="4" spans="1:8" ht="19.5" customHeight="1">
      <c r="A4" s="4"/>
      <c r="B4" s="634"/>
      <c r="C4" s="5"/>
      <c r="D4" s="5"/>
      <c r="E4" s="671" t="s">
        <v>14764</v>
      </c>
      <c r="F4" s="783">
        <v>0.2</v>
      </c>
    </row>
    <row r="6" spans="1:8" ht="45">
      <c r="A6" s="784" t="s">
        <v>18</v>
      </c>
      <c r="B6" s="784" t="s">
        <v>3</v>
      </c>
      <c r="C6" s="559" t="s">
        <v>15228</v>
      </c>
      <c r="D6" s="785" t="s">
        <v>7</v>
      </c>
      <c r="E6" s="786" t="s">
        <v>8</v>
      </c>
      <c r="G6" s="786" t="s">
        <v>1984</v>
      </c>
      <c r="H6" s="789" t="s">
        <v>1984</v>
      </c>
    </row>
    <row r="7" spans="1:8">
      <c r="A7" s="790" t="s">
        <v>15229</v>
      </c>
      <c r="B7" s="790" t="s">
        <v>15230</v>
      </c>
      <c r="C7" s="790" t="s">
        <v>15231</v>
      </c>
      <c r="D7" s="665">
        <v>3351.7404000000001</v>
      </c>
      <c r="E7" s="791">
        <f>D7-D7*$F$3</f>
        <v>3351.7404000000001</v>
      </c>
      <c r="G7" s="721">
        <f>ROUND(D7-D7*$F$4,0)</f>
        <v>2681</v>
      </c>
      <c r="H7" s="788">
        <v>2681</v>
      </c>
    </row>
    <row r="8" spans="1:8">
      <c r="A8" s="790" t="s">
        <v>15232</v>
      </c>
      <c r="B8" s="790" t="s">
        <v>15233</v>
      </c>
      <c r="C8" s="790" t="s">
        <v>15234</v>
      </c>
      <c r="D8" s="665">
        <v>3818.7269999999999</v>
      </c>
      <c r="E8" s="791">
        <f t="shared" ref="E8:E21" si="0">D8-D8*$F$3</f>
        <v>3818.7269999999999</v>
      </c>
      <c r="G8" s="721">
        <f t="shared" ref="G8:G21" si="1">ROUND(D8-D8*$F$4,0)</f>
        <v>3055</v>
      </c>
      <c r="H8" s="788">
        <v>3055</v>
      </c>
    </row>
    <row r="9" spans="1:8">
      <c r="A9" s="790" t="s">
        <v>15235</v>
      </c>
      <c r="B9" s="790" t="s">
        <v>15236</v>
      </c>
      <c r="C9" s="790" t="s">
        <v>15237</v>
      </c>
      <c r="D9" s="665">
        <v>4083.2435999999998</v>
      </c>
      <c r="E9" s="791">
        <f t="shared" si="0"/>
        <v>4083.2435999999998</v>
      </c>
      <c r="G9" s="721">
        <f t="shared" si="1"/>
        <v>3267</v>
      </c>
      <c r="H9" s="788">
        <v>3267</v>
      </c>
    </row>
    <row r="10" spans="1:8">
      <c r="A10" s="790" t="s">
        <v>15238</v>
      </c>
      <c r="B10" s="790" t="s">
        <v>15239</v>
      </c>
      <c r="C10" s="790" t="s">
        <v>15240</v>
      </c>
      <c r="D10" s="665">
        <v>4773.3042000000005</v>
      </c>
      <c r="E10" s="791">
        <f t="shared" si="0"/>
        <v>4773.3042000000005</v>
      </c>
      <c r="G10" s="721">
        <f t="shared" si="1"/>
        <v>3819</v>
      </c>
      <c r="H10" s="788">
        <v>3819</v>
      </c>
    </row>
    <row r="11" spans="1:8">
      <c r="A11" s="790" t="s">
        <v>15241</v>
      </c>
      <c r="B11" s="790" t="s">
        <v>15242</v>
      </c>
      <c r="C11" s="790" t="s">
        <v>15243</v>
      </c>
      <c r="D11" s="665">
        <v>6100.5078000000003</v>
      </c>
      <c r="E11" s="791">
        <f t="shared" si="0"/>
        <v>6100.5078000000003</v>
      </c>
      <c r="G11" s="721">
        <f t="shared" si="1"/>
        <v>4880</v>
      </c>
      <c r="H11" s="788">
        <v>4880</v>
      </c>
    </row>
    <row r="12" spans="1:8">
      <c r="A12" s="790" t="s">
        <v>15244</v>
      </c>
      <c r="B12" s="790" t="s">
        <v>15245</v>
      </c>
      <c r="C12" s="790" t="s">
        <v>15246</v>
      </c>
      <c r="D12" s="665">
        <v>7173.4866000000002</v>
      </c>
      <c r="E12" s="791">
        <f t="shared" si="0"/>
        <v>7173.4866000000002</v>
      </c>
      <c r="G12" s="721">
        <f t="shared" si="1"/>
        <v>5739</v>
      </c>
      <c r="H12" s="788">
        <v>5739</v>
      </c>
    </row>
    <row r="13" spans="1:8" ht="15" customHeight="1">
      <c r="A13" s="790" t="s">
        <v>15247</v>
      </c>
      <c r="B13" s="790" t="s">
        <v>15248</v>
      </c>
      <c r="C13" s="790" t="s">
        <v>15249</v>
      </c>
      <c r="D13" s="665">
        <v>7998.0749999999998</v>
      </c>
      <c r="E13" s="791">
        <f t="shared" si="0"/>
        <v>7998.0749999999998</v>
      </c>
      <c r="G13" s="721">
        <f t="shared" si="1"/>
        <v>6398</v>
      </c>
      <c r="H13" s="788">
        <v>6398</v>
      </c>
    </row>
    <row r="14" spans="1:8" ht="15" customHeight="1">
      <c r="A14" s="790"/>
      <c r="B14" s="790"/>
      <c r="C14" s="790"/>
      <c r="D14" s="665"/>
      <c r="E14" s="791"/>
      <c r="G14" s="721"/>
      <c r="H14" s="788"/>
    </row>
    <row r="15" spans="1:8" ht="15" customHeight="1">
      <c r="A15" s="790" t="s">
        <v>15250</v>
      </c>
      <c r="B15" s="790" t="s">
        <v>15251</v>
      </c>
      <c r="C15" s="790" t="s">
        <v>15252</v>
      </c>
      <c r="D15" s="665">
        <v>4065.0876000000003</v>
      </c>
      <c r="E15" s="791">
        <f t="shared" si="0"/>
        <v>4065.0876000000003</v>
      </c>
      <c r="G15" s="721">
        <f t="shared" si="1"/>
        <v>3252</v>
      </c>
      <c r="H15" s="788">
        <v>3252</v>
      </c>
    </row>
    <row r="16" spans="1:8">
      <c r="A16" s="790" t="s">
        <v>15253</v>
      </c>
      <c r="B16" s="790" t="s">
        <v>15254</v>
      </c>
      <c r="C16" s="790" t="s">
        <v>15255</v>
      </c>
      <c r="D16" s="665">
        <v>4376.7690000000002</v>
      </c>
      <c r="E16" s="791">
        <f t="shared" si="0"/>
        <v>4376.7690000000002</v>
      </c>
      <c r="G16" s="721">
        <f t="shared" si="1"/>
        <v>3501</v>
      </c>
      <c r="H16" s="788">
        <v>3501</v>
      </c>
    </row>
    <row r="17" spans="1:8">
      <c r="A17" s="790" t="s">
        <v>15256</v>
      </c>
      <c r="B17" s="790" t="s">
        <v>15257</v>
      </c>
      <c r="C17" s="790" t="s">
        <v>15258</v>
      </c>
      <c r="D17" s="665">
        <v>4642.2749999999996</v>
      </c>
      <c r="E17" s="791">
        <f t="shared" si="0"/>
        <v>4642.2749999999996</v>
      </c>
      <c r="G17" s="721">
        <f t="shared" si="1"/>
        <v>3714</v>
      </c>
      <c r="H17" s="788">
        <v>3714</v>
      </c>
    </row>
    <row r="18" spans="1:8">
      <c r="A18" s="790" t="s">
        <v>15259</v>
      </c>
      <c r="B18" s="790" t="s">
        <v>15260</v>
      </c>
      <c r="C18" s="790" t="s">
        <v>15261</v>
      </c>
      <c r="D18" s="665">
        <v>5312.7515999999996</v>
      </c>
      <c r="E18" s="791">
        <f t="shared" si="0"/>
        <v>5312.7515999999996</v>
      </c>
      <c r="G18" s="721">
        <f t="shared" si="1"/>
        <v>4250</v>
      </c>
      <c r="H18" s="788">
        <v>4250</v>
      </c>
    </row>
    <row r="19" spans="1:8">
      <c r="A19" s="790" t="s">
        <v>15262</v>
      </c>
      <c r="B19" s="790" t="s">
        <v>15263</v>
      </c>
      <c r="C19" s="790" t="s">
        <v>15264</v>
      </c>
      <c r="D19" s="665">
        <v>6713.3339999999998</v>
      </c>
      <c r="E19" s="791">
        <f t="shared" si="0"/>
        <v>6713.3339999999998</v>
      </c>
      <c r="G19" s="721">
        <f t="shared" si="1"/>
        <v>5371</v>
      </c>
      <c r="H19" s="788">
        <v>5371</v>
      </c>
    </row>
    <row r="20" spans="1:8">
      <c r="A20" s="790" t="s">
        <v>15265</v>
      </c>
      <c r="B20" s="790" t="s">
        <v>15266</v>
      </c>
      <c r="C20" s="790" t="s">
        <v>15267</v>
      </c>
      <c r="D20" s="665">
        <v>7873.7064</v>
      </c>
      <c r="E20" s="791">
        <f t="shared" si="0"/>
        <v>7873.7064</v>
      </c>
      <c r="G20" s="721">
        <f t="shared" si="1"/>
        <v>6299</v>
      </c>
      <c r="H20" s="788">
        <v>6299</v>
      </c>
    </row>
    <row r="21" spans="1:8">
      <c r="A21" s="790" t="s">
        <v>15268</v>
      </c>
      <c r="B21" s="790" t="s">
        <v>15269</v>
      </c>
      <c r="C21" s="790" t="s">
        <v>15270</v>
      </c>
      <c r="D21" s="665">
        <v>8614.0325999999986</v>
      </c>
      <c r="E21" s="791">
        <f t="shared" si="0"/>
        <v>8614.0325999999986</v>
      </c>
      <c r="G21" s="721">
        <f t="shared" si="1"/>
        <v>6891</v>
      </c>
      <c r="H21" s="788">
        <v>6891</v>
      </c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zoomScale="85" zoomScaleNormal="85" workbookViewId="0">
      <selection activeCell="T16" sqref="T16"/>
    </sheetView>
  </sheetViews>
  <sheetFormatPr defaultRowHeight="15"/>
  <cols>
    <col min="1" max="1" width="17.7109375" style="722" customWidth="1"/>
    <col min="2" max="2" width="16.140625" style="722" bestFit="1" customWidth="1"/>
    <col min="3" max="3" width="74.5703125" style="722" bestFit="1" customWidth="1"/>
    <col min="4" max="4" width="10.28515625" style="722" bestFit="1" customWidth="1"/>
    <col min="5" max="5" width="19.5703125" style="722" bestFit="1" customWidth="1"/>
    <col min="6" max="6" width="18.85546875" style="722" bestFit="1" customWidth="1"/>
    <col min="7" max="7" width="10" style="722" customWidth="1"/>
    <col min="8" max="8" width="10.5703125" style="828" customWidth="1"/>
    <col min="9" max="9" width="10" style="722" bestFit="1" customWidth="1"/>
    <col min="10" max="10" width="15.5703125" style="722" customWidth="1"/>
    <col min="11" max="11" width="9.140625" style="722"/>
    <col min="12" max="13" width="9" customWidth="1"/>
  </cols>
  <sheetData>
    <row r="1" spans="1:13">
      <c r="A1" s="1710" t="s">
        <v>14973</v>
      </c>
      <c r="B1" s="1710"/>
      <c r="C1" s="1710"/>
      <c r="D1" s="1710"/>
      <c r="E1" s="1710"/>
      <c r="F1" s="1710"/>
      <c r="G1" s="1710"/>
      <c r="H1" s="1710"/>
      <c r="I1" s="1710"/>
    </row>
    <row r="2" spans="1:13" ht="36.75" customHeight="1">
      <c r="J2" s="990"/>
      <c r="K2" s="990"/>
      <c r="L2" s="991"/>
    </row>
    <row r="4" spans="1:13">
      <c r="J4" s="723" t="s">
        <v>13589</v>
      </c>
      <c r="K4" s="724">
        <v>0</v>
      </c>
    </row>
    <row r="5" spans="1:13">
      <c r="A5" s="795" t="s">
        <v>14974</v>
      </c>
      <c r="B5" s="795"/>
      <c r="C5" s="795"/>
      <c r="D5" s="795"/>
      <c r="E5" s="795"/>
      <c r="F5" s="795"/>
      <c r="G5" s="795"/>
      <c r="H5" s="795"/>
      <c r="I5" s="871"/>
      <c r="J5" s="723" t="s">
        <v>14794</v>
      </c>
      <c r="K5" s="724">
        <v>0.1</v>
      </c>
    </row>
    <row r="6" spans="1:13" ht="60">
      <c r="A6" s="725" t="s">
        <v>3063</v>
      </c>
      <c r="B6" s="725" t="s">
        <v>18</v>
      </c>
      <c r="C6" s="726" t="s">
        <v>3</v>
      </c>
      <c r="D6" s="725" t="s">
        <v>14975</v>
      </c>
      <c r="E6" s="725" t="s">
        <v>14976</v>
      </c>
      <c r="F6" s="725" t="s">
        <v>14977</v>
      </c>
      <c r="G6" s="727" t="s">
        <v>15304</v>
      </c>
      <c r="H6" s="727" t="s">
        <v>14978</v>
      </c>
      <c r="I6" s="727" t="s">
        <v>14979</v>
      </c>
      <c r="L6" s="735" t="s">
        <v>6848</v>
      </c>
      <c r="M6" s="734" t="s">
        <v>6848</v>
      </c>
    </row>
    <row r="7" spans="1:13">
      <c r="A7" s="728"/>
      <c r="B7" s="729" t="s">
        <v>14980</v>
      </c>
      <c r="C7" s="730" t="s">
        <v>14981</v>
      </c>
      <c r="D7" s="729" t="s">
        <v>14982</v>
      </c>
      <c r="E7" s="729">
        <v>1.5</v>
      </c>
      <c r="F7" s="729" t="s">
        <v>14983</v>
      </c>
      <c r="G7" s="812">
        <v>4.8425929493353888</v>
      </c>
      <c r="H7" s="812">
        <f>G7*Оглавление!$B$14</f>
        <v>435.83336544018499</v>
      </c>
      <c r="I7" s="731">
        <f>H7-H7*$K$4</f>
        <v>435.83336544018499</v>
      </c>
      <c r="L7" s="694">
        <f>(G7-G7*$K$5)*Оглавление!$B$15</f>
        <v>435.83336544018499</v>
      </c>
      <c r="M7" s="674">
        <v>436</v>
      </c>
    </row>
    <row r="8" spans="1:13">
      <c r="A8" s="732"/>
      <c r="B8" s="729" t="s">
        <v>14984</v>
      </c>
      <c r="C8" s="730" t="s">
        <v>14985</v>
      </c>
      <c r="D8" s="729" t="s">
        <v>14982</v>
      </c>
      <c r="E8" s="729">
        <v>2.5</v>
      </c>
      <c r="F8" s="729" t="s">
        <v>14983</v>
      </c>
      <c r="G8" s="812">
        <v>4.8425929493353888</v>
      </c>
      <c r="H8" s="812">
        <f>G8*Оглавление!$B$14</f>
        <v>435.83336544018499</v>
      </c>
      <c r="I8" s="731">
        <f t="shared" ref="I8:I12" si="0">H8-H8*$K$4</f>
        <v>435.83336544018499</v>
      </c>
      <c r="J8" s="825"/>
      <c r="L8" s="694">
        <f>(G8-G8*$K$5)*Оглавление!$B$15</f>
        <v>435.83336544018499</v>
      </c>
      <c r="M8" s="674">
        <v>436</v>
      </c>
    </row>
    <row r="9" spans="1:13">
      <c r="A9" s="732"/>
      <c r="B9" s="729" t="s">
        <v>14986</v>
      </c>
      <c r="C9" s="730" t="s">
        <v>14987</v>
      </c>
      <c r="D9" s="729" t="s">
        <v>14982</v>
      </c>
      <c r="E9" s="729">
        <v>3</v>
      </c>
      <c r="F9" s="729" t="s">
        <v>14983</v>
      </c>
      <c r="G9" s="812">
        <v>4.8425929493353888</v>
      </c>
      <c r="H9" s="812">
        <f>G9*Оглавление!$B$14</f>
        <v>435.83336544018499</v>
      </c>
      <c r="I9" s="731">
        <f t="shared" si="0"/>
        <v>435.83336544018499</v>
      </c>
      <c r="J9" s="825"/>
      <c r="L9" s="694">
        <f>(G9-G9*$K$5)*Оглавление!$B$15</f>
        <v>435.83336544018499</v>
      </c>
      <c r="M9" s="674">
        <v>436</v>
      </c>
    </row>
    <row r="10" spans="1:13">
      <c r="A10" s="732"/>
      <c r="B10" s="729" t="s">
        <v>15272</v>
      </c>
      <c r="C10" s="730" t="s">
        <v>14988</v>
      </c>
      <c r="D10" s="729" t="s">
        <v>14982</v>
      </c>
      <c r="E10" s="729">
        <v>3</v>
      </c>
      <c r="F10" s="729" t="s">
        <v>14989</v>
      </c>
      <c r="G10" s="812">
        <v>6.761356193411677</v>
      </c>
      <c r="H10" s="812">
        <f>G10*Оглавление!$B$14</f>
        <v>608.52205740705097</v>
      </c>
      <c r="I10" s="731">
        <f t="shared" si="0"/>
        <v>608.52205740705097</v>
      </c>
      <c r="J10" s="825"/>
      <c r="L10" s="694">
        <f>(G10-G10*$K$5)*Оглавление!$B$15</f>
        <v>608.52205740705085</v>
      </c>
      <c r="M10" s="674">
        <v>609</v>
      </c>
    </row>
    <row r="11" spans="1:13">
      <c r="A11" s="732"/>
      <c r="B11" s="729" t="s">
        <v>14990</v>
      </c>
      <c r="C11" s="730" t="s">
        <v>14991</v>
      </c>
      <c r="D11" s="729" t="s">
        <v>14982</v>
      </c>
      <c r="E11" s="729">
        <v>3</v>
      </c>
      <c r="F11" s="729" t="s">
        <v>14992</v>
      </c>
      <c r="G11" s="812">
        <v>10.872991716432317</v>
      </c>
      <c r="H11" s="812">
        <f>G11*Оглавление!$B$14</f>
        <v>978.56925447890853</v>
      </c>
      <c r="I11" s="731">
        <f t="shared" si="0"/>
        <v>978.56925447890853</v>
      </c>
      <c r="J11" s="828"/>
      <c r="L11" s="694">
        <f>(G11-G11*$K$5)*Оглавление!$B$15</f>
        <v>978.56925447890853</v>
      </c>
      <c r="M11" s="674">
        <v>979</v>
      </c>
    </row>
    <row r="12" spans="1:13" ht="49.5" customHeight="1">
      <c r="A12" s="733"/>
      <c r="B12" s="729" t="s">
        <v>14993</v>
      </c>
      <c r="C12" s="730" t="s">
        <v>14994</v>
      </c>
      <c r="D12" s="729" t="s">
        <v>14982</v>
      </c>
      <c r="E12" s="729">
        <v>3</v>
      </c>
      <c r="F12" s="729" t="s">
        <v>14995</v>
      </c>
      <c r="G12" s="812">
        <v>9.5024465420920823</v>
      </c>
      <c r="H12" s="812">
        <f>G12*Оглавление!$B$14</f>
        <v>855.22018878828737</v>
      </c>
      <c r="I12" s="731">
        <f t="shared" si="0"/>
        <v>855.22018878828737</v>
      </c>
      <c r="J12" s="825"/>
      <c r="L12" s="694">
        <f>(G12-G12*$K$5)*Оглавление!$B$15</f>
        <v>855.22018878828726</v>
      </c>
      <c r="M12" s="674">
        <v>855</v>
      </c>
    </row>
    <row r="13" spans="1:13">
      <c r="A13" s="795" t="s">
        <v>14996</v>
      </c>
      <c r="B13" s="795"/>
      <c r="C13" s="795"/>
      <c r="D13" s="795"/>
      <c r="E13" s="795"/>
      <c r="F13" s="795"/>
      <c r="G13" s="795"/>
      <c r="H13" s="795"/>
      <c r="I13" s="795"/>
      <c r="J13" s="825"/>
      <c r="L13" s="694"/>
      <c r="M13" s="674"/>
    </row>
    <row r="14" spans="1:13" ht="60">
      <c r="A14" s="725" t="s">
        <v>3063</v>
      </c>
      <c r="B14" s="725" t="s">
        <v>18</v>
      </c>
      <c r="C14" s="726" t="s">
        <v>3</v>
      </c>
      <c r="D14" s="725" t="s">
        <v>14975</v>
      </c>
      <c r="E14" s="725" t="s">
        <v>14976</v>
      </c>
      <c r="F14" s="725" t="s">
        <v>14977</v>
      </c>
      <c r="G14" s="727" t="s">
        <v>15304</v>
      </c>
      <c r="H14" s="727" t="s">
        <v>14978</v>
      </c>
      <c r="I14" s="727" t="s">
        <v>14979</v>
      </c>
      <c r="J14" s="825"/>
      <c r="L14" s="735" t="s">
        <v>6848</v>
      </c>
      <c r="M14" s="734" t="s">
        <v>6848</v>
      </c>
    </row>
    <row r="15" spans="1:13">
      <c r="A15" s="1713"/>
      <c r="B15" s="729" t="s">
        <v>15273</v>
      </c>
      <c r="C15" s="730" t="s">
        <v>14997</v>
      </c>
      <c r="D15" s="729" t="s">
        <v>14982</v>
      </c>
      <c r="E15" s="729">
        <v>6</v>
      </c>
      <c r="F15" s="729" t="s">
        <v>14983</v>
      </c>
      <c r="G15" s="812">
        <v>4.8425929493353888</v>
      </c>
      <c r="H15" s="812">
        <f>G15*Оглавление!$B$14</f>
        <v>435.83336544018499</v>
      </c>
      <c r="I15" s="731">
        <f>H15-H15*$K$4</f>
        <v>435.83336544018499</v>
      </c>
      <c r="J15" s="825"/>
      <c r="L15" s="694">
        <f>(G15-G15*$K$5)*Оглавление!$B$15</f>
        <v>435.83336544018499</v>
      </c>
      <c r="M15" s="674">
        <v>436</v>
      </c>
    </row>
    <row r="16" spans="1:13">
      <c r="A16" s="1713"/>
      <c r="B16" s="729" t="s">
        <v>14998</v>
      </c>
      <c r="C16" s="730" t="s">
        <v>14999</v>
      </c>
      <c r="D16" s="729" t="s">
        <v>14982</v>
      </c>
      <c r="E16" s="729">
        <v>8</v>
      </c>
      <c r="F16" s="729" t="s">
        <v>14983</v>
      </c>
      <c r="G16" s="812">
        <v>4.8425929493353888</v>
      </c>
      <c r="H16" s="812">
        <f>G16*Оглавление!$B$14</f>
        <v>435.83336544018499</v>
      </c>
      <c r="I16" s="731">
        <f t="shared" ref="I16:I22" si="1">H16-H16*$K$4</f>
        <v>435.83336544018499</v>
      </c>
      <c r="J16" s="825"/>
      <c r="L16" s="694">
        <f>(G16-G16*$K$5)*Оглавление!$B$15</f>
        <v>435.83336544018499</v>
      </c>
      <c r="M16" s="674">
        <v>436</v>
      </c>
    </row>
    <row r="17" spans="1:13">
      <c r="A17" s="1713"/>
      <c r="B17" s="729" t="s">
        <v>15274</v>
      </c>
      <c r="C17" s="730" t="s">
        <v>15000</v>
      </c>
      <c r="D17" s="729" t="s">
        <v>14982</v>
      </c>
      <c r="E17" s="729">
        <v>10</v>
      </c>
      <c r="F17" s="729" t="s">
        <v>14983</v>
      </c>
      <c r="G17" s="812">
        <v>4.8425929493353888</v>
      </c>
      <c r="H17" s="812">
        <f>G17*Оглавление!$B$14</f>
        <v>435.83336544018499</v>
      </c>
      <c r="I17" s="731">
        <f t="shared" si="1"/>
        <v>435.83336544018499</v>
      </c>
      <c r="J17" s="825"/>
      <c r="L17" s="694">
        <f>(G17-G17*$K$5)*Оглавление!$B$15</f>
        <v>435.83336544018499</v>
      </c>
      <c r="M17" s="674">
        <v>436</v>
      </c>
    </row>
    <row r="18" spans="1:13">
      <c r="A18" s="1713"/>
      <c r="B18" s="729" t="s">
        <v>15001</v>
      </c>
      <c r="C18" s="730" t="s">
        <v>15002</v>
      </c>
      <c r="D18" s="729" t="s">
        <v>14982</v>
      </c>
      <c r="E18" s="729">
        <v>6</v>
      </c>
      <c r="F18" s="729" t="s">
        <v>14989</v>
      </c>
      <c r="G18" s="812">
        <v>6.761356193411677</v>
      </c>
      <c r="H18" s="812">
        <f>G18*Оглавление!$B$14</f>
        <v>608.52205740705097</v>
      </c>
      <c r="I18" s="731">
        <f t="shared" si="1"/>
        <v>608.52205740705097</v>
      </c>
      <c r="J18" s="825"/>
      <c r="L18" s="694">
        <f>(G18-G18*$K$5)*Оглавление!$B$15</f>
        <v>608.52205740705085</v>
      </c>
      <c r="M18" s="674">
        <v>609</v>
      </c>
    </row>
    <row r="19" spans="1:13">
      <c r="A19" s="1713"/>
      <c r="B19" s="729" t="s">
        <v>15275</v>
      </c>
      <c r="C19" s="730" t="s">
        <v>15003</v>
      </c>
      <c r="D19" s="729" t="s">
        <v>14982</v>
      </c>
      <c r="E19" s="729">
        <v>8</v>
      </c>
      <c r="F19" s="729" t="s">
        <v>14989</v>
      </c>
      <c r="G19" s="812">
        <v>6.761356193411677</v>
      </c>
      <c r="H19" s="812">
        <f>G19*Оглавление!$B$14</f>
        <v>608.52205740705097</v>
      </c>
      <c r="I19" s="731">
        <f t="shared" si="1"/>
        <v>608.52205740705097</v>
      </c>
      <c r="J19" s="825"/>
      <c r="L19" s="694">
        <f>(G19-G19*$K$5)*Оглавление!$B$15</f>
        <v>608.52205740705085</v>
      </c>
      <c r="M19" s="674">
        <v>609</v>
      </c>
    </row>
    <row r="20" spans="1:13">
      <c r="A20" s="1713"/>
      <c r="B20" s="729" t="s">
        <v>15276</v>
      </c>
      <c r="C20" s="730" t="s">
        <v>15004</v>
      </c>
      <c r="D20" s="729" t="s">
        <v>14982</v>
      </c>
      <c r="E20" s="729">
        <v>10</v>
      </c>
      <c r="F20" s="729" t="s">
        <v>14989</v>
      </c>
      <c r="G20" s="812">
        <v>6.761356193411677</v>
      </c>
      <c r="H20" s="812">
        <f>G20*Оглавление!$B$14</f>
        <v>608.52205740705097</v>
      </c>
      <c r="I20" s="731">
        <f t="shared" si="1"/>
        <v>608.52205740705097</v>
      </c>
      <c r="J20" s="825"/>
      <c r="L20" s="694">
        <f>(G20-G20*$K$5)*Оглавление!$B$15</f>
        <v>608.52205740705085</v>
      </c>
      <c r="M20" s="674">
        <v>609</v>
      </c>
    </row>
    <row r="21" spans="1:13">
      <c r="A21" s="1713"/>
      <c r="B21" s="729" t="s">
        <v>15277</v>
      </c>
      <c r="C21" s="730" t="s">
        <v>15005</v>
      </c>
      <c r="D21" s="729" t="s">
        <v>14982</v>
      </c>
      <c r="E21" s="729">
        <v>6</v>
      </c>
      <c r="F21" s="729" t="s">
        <v>14992</v>
      </c>
      <c r="G21" s="812">
        <v>10.872991716432317</v>
      </c>
      <c r="H21" s="812">
        <f>G21*Оглавление!$B$14</f>
        <v>978.56925447890853</v>
      </c>
      <c r="I21" s="731">
        <f t="shared" si="1"/>
        <v>978.56925447890853</v>
      </c>
      <c r="J21" s="825"/>
      <c r="L21" s="694">
        <f>(G21-G21*$K$5)*Оглавление!$B$15</f>
        <v>978.56925447890853</v>
      </c>
      <c r="M21" s="674">
        <v>979</v>
      </c>
    </row>
    <row r="22" spans="1:13">
      <c r="A22" s="1713"/>
      <c r="B22" s="729" t="s">
        <v>15006</v>
      </c>
      <c r="C22" s="730" t="s">
        <v>15007</v>
      </c>
      <c r="D22" s="729" t="s">
        <v>14982</v>
      </c>
      <c r="E22" s="729">
        <v>10</v>
      </c>
      <c r="F22" s="729" t="s">
        <v>14992</v>
      </c>
      <c r="G22" s="812">
        <v>10.872991716432317</v>
      </c>
      <c r="H22" s="812">
        <f>G22*Оглавление!$B$14</f>
        <v>978.56925447890853</v>
      </c>
      <c r="I22" s="731">
        <f t="shared" si="1"/>
        <v>978.56925447890853</v>
      </c>
      <c r="J22" s="825"/>
      <c r="L22" s="694">
        <f>(G22-G22*$K$5)*Оглавление!$B$15</f>
        <v>978.56925447890853</v>
      </c>
      <c r="M22" s="674">
        <v>979</v>
      </c>
    </row>
    <row r="23" spans="1:13">
      <c r="A23" s="795" t="s">
        <v>15008</v>
      </c>
      <c r="B23" s="795"/>
      <c r="C23" s="795"/>
      <c r="D23" s="795"/>
      <c r="E23" s="795"/>
      <c r="F23" s="795"/>
      <c r="G23" s="795"/>
      <c r="H23" s="795"/>
      <c r="I23" s="795"/>
      <c r="J23" s="825"/>
      <c r="L23" s="694"/>
      <c r="M23" s="674"/>
    </row>
    <row r="24" spans="1:13" ht="60">
      <c r="A24" s="725" t="s">
        <v>3063</v>
      </c>
      <c r="B24" s="725" t="s">
        <v>18</v>
      </c>
      <c r="C24" s="726" t="s">
        <v>3</v>
      </c>
      <c r="D24" s="725" t="s">
        <v>14975</v>
      </c>
      <c r="E24" s="725" t="s">
        <v>14976</v>
      </c>
      <c r="F24" s="725" t="s">
        <v>14977</v>
      </c>
      <c r="G24" s="727" t="s">
        <v>15304</v>
      </c>
      <c r="H24" s="727" t="s">
        <v>14978</v>
      </c>
      <c r="I24" s="727" t="s">
        <v>14979</v>
      </c>
      <c r="J24" s="825"/>
      <c r="L24" s="735" t="s">
        <v>6848</v>
      </c>
      <c r="M24" s="734" t="s">
        <v>6848</v>
      </c>
    </row>
    <row r="25" spans="1:13" ht="46.5" customHeight="1">
      <c r="A25" s="714"/>
      <c r="B25" s="729" t="s">
        <v>15009</v>
      </c>
      <c r="C25" s="730" t="s">
        <v>15010</v>
      </c>
      <c r="D25" s="729" t="s">
        <v>15011</v>
      </c>
      <c r="E25" s="729">
        <v>3</v>
      </c>
      <c r="F25" s="729" t="s">
        <v>26</v>
      </c>
      <c r="G25" s="812">
        <v>31.065690618377953</v>
      </c>
      <c r="H25" s="812">
        <f>G25*Оглавление!$B$14</f>
        <v>2795.9121556540158</v>
      </c>
      <c r="I25" s="731">
        <f>H25-H25*$K$4</f>
        <v>2795.9121556540158</v>
      </c>
      <c r="J25" s="825"/>
      <c r="L25" s="694">
        <f>(G25-G25*$K$5)*Оглавление!$B$15</f>
        <v>2795.9121556540158</v>
      </c>
      <c r="M25" s="674">
        <v>2796</v>
      </c>
    </row>
    <row r="26" spans="1:13" ht="60.75" customHeight="1">
      <c r="A26" s="714"/>
      <c r="B26" s="729" t="s">
        <v>15278</v>
      </c>
      <c r="C26" s="730" t="s">
        <v>15012</v>
      </c>
      <c r="D26" s="729" t="s">
        <v>15011</v>
      </c>
      <c r="E26" s="729">
        <v>3</v>
      </c>
      <c r="F26" s="729" t="s">
        <v>26</v>
      </c>
      <c r="G26" s="812">
        <v>36.547871315738824</v>
      </c>
      <c r="H26" s="812">
        <f>G26*Оглавление!$B$14</f>
        <v>3289.3084184164941</v>
      </c>
      <c r="I26" s="731">
        <f t="shared" ref="I26:I29" si="2">H26-H26*$K$4</f>
        <v>3289.3084184164941</v>
      </c>
      <c r="J26" s="825"/>
      <c r="L26" s="694">
        <f>(G26-G26*$K$5)*Оглавление!$B$15</f>
        <v>3289.3084184164941</v>
      </c>
      <c r="M26" s="674">
        <v>3289</v>
      </c>
    </row>
    <row r="27" spans="1:13" ht="41.25" customHeight="1">
      <c r="A27" s="1714"/>
      <c r="B27" s="729" t="s">
        <v>15279</v>
      </c>
      <c r="C27" s="730" t="s">
        <v>15013</v>
      </c>
      <c r="D27" s="729" t="s">
        <v>14982</v>
      </c>
      <c r="E27" s="729">
        <v>6</v>
      </c>
      <c r="F27" s="729" t="s">
        <v>36</v>
      </c>
      <c r="G27" s="812">
        <v>17.542978231554578</v>
      </c>
      <c r="H27" s="812">
        <f>G27*Оглавление!$B$14</f>
        <v>1578.8680408399121</v>
      </c>
      <c r="I27" s="731">
        <f t="shared" si="2"/>
        <v>1578.8680408399121</v>
      </c>
      <c r="J27" s="825"/>
      <c r="L27" s="694">
        <f>(G27-G27*$K$5)*Оглавление!$B$15</f>
        <v>1578.8680408399121</v>
      </c>
      <c r="M27" s="674">
        <v>1579</v>
      </c>
    </row>
    <row r="28" spans="1:13" ht="41.25" customHeight="1">
      <c r="A28" s="1715"/>
      <c r="B28" s="729" t="s">
        <v>15280</v>
      </c>
      <c r="C28" s="730" t="s">
        <v>15014</v>
      </c>
      <c r="D28" s="729" t="s">
        <v>14982</v>
      </c>
      <c r="E28" s="729">
        <v>6</v>
      </c>
      <c r="F28" s="729" t="s">
        <v>34</v>
      </c>
      <c r="G28" s="812">
        <v>20.101329223656318</v>
      </c>
      <c r="H28" s="812">
        <f>G28*Оглавление!$B$14</f>
        <v>1809.1196301290686</v>
      </c>
      <c r="I28" s="731">
        <f t="shared" si="2"/>
        <v>1809.1196301290686</v>
      </c>
      <c r="J28" s="825"/>
      <c r="L28" s="694">
        <f>(G28-G28*$K$5)*Оглавление!$B$15</f>
        <v>1809.1196301290686</v>
      </c>
      <c r="M28" s="674">
        <v>1809</v>
      </c>
    </row>
    <row r="29" spans="1:13" ht="75.75" customHeight="1">
      <c r="A29" s="714"/>
      <c r="B29" s="729" t="s">
        <v>15015</v>
      </c>
      <c r="C29" s="730" t="s">
        <v>15016</v>
      </c>
      <c r="D29" s="729" t="s">
        <v>15011</v>
      </c>
      <c r="E29" s="729">
        <v>3</v>
      </c>
      <c r="F29" s="729" t="s">
        <v>34</v>
      </c>
      <c r="G29" s="812">
        <v>31.065690618377953</v>
      </c>
      <c r="H29" s="812">
        <f>G29*Оглавление!$B$14</f>
        <v>2795.9121556540158</v>
      </c>
      <c r="I29" s="731">
        <f t="shared" si="2"/>
        <v>2795.9121556540158</v>
      </c>
      <c r="J29" s="825"/>
      <c r="L29" s="694">
        <f>(G29-G29*$K$5)*Оглавление!$B$15</f>
        <v>2795.9121556540158</v>
      </c>
      <c r="M29" s="674">
        <v>2796</v>
      </c>
    </row>
    <row r="30" spans="1:13">
      <c r="A30" s="795" t="s">
        <v>15017</v>
      </c>
      <c r="B30" s="795"/>
      <c r="C30" s="795"/>
      <c r="D30" s="795"/>
      <c r="E30" s="795"/>
      <c r="F30" s="795"/>
      <c r="G30" s="795"/>
      <c r="H30" s="795"/>
      <c r="I30" s="795"/>
      <c r="J30" s="825"/>
      <c r="L30" s="694"/>
      <c r="M30" s="674"/>
    </row>
    <row r="31" spans="1:13" ht="60">
      <c r="A31" s="725" t="s">
        <v>3063</v>
      </c>
      <c r="B31" s="725" t="s">
        <v>18</v>
      </c>
      <c r="C31" s="726" t="s">
        <v>3</v>
      </c>
      <c r="D31" s="725" t="s">
        <v>14975</v>
      </c>
      <c r="E31" s="725" t="s">
        <v>14976</v>
      </c>
      <c r="F31" s="725" t="s">
        <v>14977</v>
      </c>
      <c r="G31" s="727" t="s">
        <v>15304</v>
      </c>
      <c r="H31" s="727" t="s">
        <v>14978</v>
      </c>
      <c r="I31" s="727" t="s">
        <v>14979</v>
      </c>
      <c r="J31" s="825"/>
      <c r="L31" s="735" t="s">
        <v>6848</v>
      </c>
      <c r="M31" s="734" t="s">
        <v>6848</v>
      </c>
    </row>
    <row r="32" spans="1:13">
      <c r="A32" s="1713"/>
      <c r="B32" s="729" t="s">
        <v>15018</v>
      </c>
      <c r="C32" s="730" t="s">
        <v>15019</v>
      </c>
      <c r="D32" s="729" t="s">
        <v>14982</v>
      </c>
      <c r="E32" s="729">
        <v>6</v>
      </c>
      <c r="F32" s="729" t="s">
        <v>15020</v>
      </c>
      <c r="G32" s="812">
        <v>3.6547871315738827</v>
      </c>
      <c r="H32" s="812">
        <f>G32*Оглавление!$B$14</f>
        <v>328.93084184164945</v>
      </c>
      <c r="I32" s="731">
        <f>H32-H32*$K$4</f>
        <v>328.93084184164945</v>
      </c>
      <c r="J32" s="825"/>
      <c r="L32" s="694">
        <f>(G32-G32*$K$5)*Оглавление!$B$15</f>
        <v>328.93084184164945</v>
      </c>
      <c r="M32" s="674">
        <v>329</v>
      </c>
    </row>
    <row r="33" spans="1:14">
      <c r="A33" s="1713"/>
      <c r="B33" s="729" t="s">
        <v>15281</v>
      </c>
      <c r="C33" s="730" t="s">
        <v>15021</v>
      </c>
      <c r="D33" s="729" t="s">
        <v>14982</v>
      </c>
      <c r="E33" s="729">
        <v>7</v>
      </c>
      <c r="F33" s="729" t="s">
        <v>15020</v>
      </c>
      <c r="G33" s="812">
        <v>3.6547871315738827</v>
      </c>
      <c r="H33" s="812">
        <f>G33*Оглавление!$B$14</f>
        <v>328.93084184164945</v>
      </c>
      <c r="I33" s="731">
        <f t="shared" ref="I33:I42" si="3">H33-H33*$K$4</f>
        <v>328.93084184164945</v>
      </c>
      <c r="J33" s="825"/>
      <c r="L33" s="694">
        <f>(G33-G33*$K$5)*Оглавление!$B$15</f>
        <v>328.93084184164945</v>
      </c>
      <c r="M33" s="674">
        <v>329</v>
      </c>
    </row>
    <row r="34" spans="1:14">
      <c r="A34" s="1713"/>
      <c r="B34" s="729" t="s">
        <v>15282</v>
      </c>
      <c r="C34" s="730" t="s">
        <v>15022</v>
      </c>
      <c r="D34" s="729" t="s">
        <v>14982</v>
      </c>
      <c r="E34" s="729">
        <v>8</v>
      </c>
      <c r="F34" s="729" t="s">
        <v>15020</v>
      </c>
      <c r="G34" s="812">
        <v>3.6548127150837981</v>
      </c>
      <c r="H34" s="812">
        <f>G34*Оглавление!$B$14</f>
        <v>328.93314435754183</v>
      </c>
      <c r="I34" s="731">
        <f t="shared" si="3"/>
        <v>328.93314435754183</v>
      </c>
      <c r="J34" s="825"/>
      <c r="L34" s="694">
        <f>(G34-G34*$K$5)*Оглавление!$B$15</f>
        <v>328.93314435754183</v>
      </c>
      <c r="M34" s="674">
        <v>329</v>
      </c>
    </row>
    <row r="35" spans="1:14">
      <c r="A35" s="795" t="s">
        <v>16036</v>
      </c>
      <c r="B35" s="795"/>
      <c r="C35" s="795"/>
      <c r="D35" s="795"/>
      <c r="E35" s="795"/>
      <c r="F35" s="795"/>
      <c r="G35" s="795"/>
      <c r="H35" s="795"/>
      <c r="I35" s="795"/>
      <c r="L35" s="1042"/>
      <c r="M35" s="674"/>
    </row>
    <row r="36" spans="1:14" ht="60">
      <c r="A36" s="725" t="s">
        <v>3063</v>
      </c>
      <c r="B36" s="725" t="s">
        <v>18</v>
      </c>
      <c r="C36" s="726" t="s">
        <v>3</v>
      </c>
      <c r="D36" s="725" t="s">
        <v>14975</v>
      </c>
      <c r="E36" s="725" t="s">
        <v>16037</v>
      </c>
      <c r="F36" s="725" t="s">
        <v>14977</v>
      </c>
      <c r="G36" s="727" t="s">
        <v>15304</v>
      </c>
      <c r="H36" s="727" t="s">
        <v>14978</v>
      </c>
      <c r="I36" s="727" t="s">
        <v>14979</v>
      </c>
      <c r="L36" s="735" t="s">
        <v>6848</v>
      </c>
      <c r="M36" s="734" t="s">
        <v>6848</v>
      </c>
    </row>
    <row r="37" spans="1:14" ht="31.5" customHeight="1">
      <c r="A37" s="1711"/>
      <c r="B37" s="1045" t="s">
        <v>16038</v>
      </c>
      <c r="C37" s="1046" t="s">
        <v>16039</v>
      </c>
      <c r="D37" s="1045" t="s">
        <v>16040</v>
      </c>
      <c r="E37" s="1045">
        <v>10</v>
      </c>
      <c r="F37" s="1047" t="s">
        <v>16041</v>
      </c>
      <c r="G37" s="812">
        <v>14.777079999999998</v>
      </c>
      <c r="H37" s="812">
        <f>G37*Оглавление!$B$14</f>
        <v>1329.9371999999998</v>
      </c>
      <c r="I37" s="812">
        <f t="shared" si="3"/>
        <v>1329.9371999999998</v>
      </c>
      <c r="J37" s="1048"/>
      <c r="K37" s="1048"/>
      <c r="L37" s="694">
        <f>(G37-G37*$K$5)*Оглавление!$B$15</f>
        <v>1329.9371999999998</v>
      </c>
      <c r="M37" s="674">
        <v>1330</v>
      </c>
      <c r="N37" s="1043"/>
    </row>
    <row r="38" spans="1:14">
      <c r="A38" s="1712"/>
      <c r="B38" s="1045" t="s">
        <v>16042</v>
      </c>
      <c r="C38" s="1046" t="s">
        <v>16043</v>
      </c>
      <c r="D38" s="1045" t="s">
        <v>16040</v>
      </c>
      <c r="E38" s="1045">
        <v>10</v>
      </c>
      <c r="F38" s="1045" t="s">
        <v>16044</v>
      </c>
      <c r="G38" s="812">
        <v>23.989039999999999</v>
      </c>
      <c r="H38" s="812">
        <f>G38*Оглавление!$B$14</f>
        <v>2159.0135999999998</v>
      </c>
      <c r="I38" s="812">
        <f t="shared" si="3"/>
        <v>2159.0135999999998</v>
      </c>
      <c r="J38" s="1048"/>
      <c r="K38" s="1048"/>
      <c r="L38" s="694">
        <f>(G38-G38*$K$5)*Оглавление!$B$15</f>
        <v>2159.0136000000002</v>
      </c>
      <c r="M38" s="674">
        <v>2159</v>
      </c>
      <c r="N38" s="1043"/>
    </row>
    <row r="39" spans="1:14">
      <c r="A39" s="795" t="s">
        <v>16045</v>
      </c>
      <c r="B39" s="795"/>
      <c r="C39" s="795"/>
      <c r="D39" s="795"/>
      <c r="E39" s="795"/>
      <c r="F39" s="795"/>
      <c r="G39" s="795"/>
      <c r="H39" s="795"/>
      <c r="I39" s="795"/>
      <c r="L39" s="1042"/>
      <c r="M39" s="674"/>
      <c r="N39" s="595"/>
    </row>
    <row r="40" spans="1:14" ht="60">
      <c r="A40" s="725" t="s">
        <v>3063</v>
      </c>
      <c r="B40" s="725" t="s">
        <v>18</v>
      </c>
      <c r="C40" s="726" t="s">
        <v>3</v>
      </c>
      <c r="D40" s="725" t="s">
        <v>14975</v>
      </c>
      <c r="E40" s="725" t="s">
        <v>16037</v>
      </c>
      <c r="F40" s="725" t="s">
        <v>14977</v>
      </c>
      <c r="G40" s="727" t="s">
        <v>15304</v>
      </c>
      <c r="H40" s="727" t="s">
        <v>14978</v>
      </c>
      <c r="I40" s="727" t="s">
        <v>14979</v>
      </c>
      <c r="L40" s="735" t="s">
        <v>6848</v>
      </c>
      <c r="M40" s="734" t="s">
        <v>6848</v>
      </c>
      <c r="N40" s="595"/>
    </row>
    <row r="41" spans="1:14" ht="45" customHeight="1">
      <c r="A41" s="1711"/>
      <c r="B41" s="1045" t="s">
        <v>16046</v>
      </c>
      <c r="C41" s="1046" t="s">
        <v>16047</v>
      </c>
      <c r="D41" s="1045" t="s">
        <v>16040</v>
      </c>
      <c r="E41" s="1045">
        <v>10</v>
      </c>
      <c r="F41" s="1047" t="s">
        <v>16048</v>
      </c>
      <c r="G41" s="812">
        <v>23.85202</v>
      </c>
      <c r="H41" s="812">
        <f>G41*Оглавление!$B$14</f>
        <v>2146.6817999999998</v>
      </c>
      <c r="I41" s="812">
        <f t="shared" si="3"/>
        <v>2146.6817999999998</v>
      </c>
      <c r="J41" s="1048"/>
      <c r="K41" s="1048"/>
      <c r="L41" s="694">
        <f>(G41-G41*$K$5)*Оглавление!$B$15</f>
        <v>2146.6817999999998</v>
      </c>
      <c r="M41" s="674">
        <v>2147</v>
      </c>
      <c r="N41" s="1043"/>
    </row>
    <row r="42" spans="1:14" ht="44.25" customHeight="1">
      <c r="A42" s="1712"/>
      <c r="B42" s="1045" t="s">
        <v>16049</v>
      </c>
      <c r="C42" s="1046" t="s">
        <v>16050</v>
      </c>
      <c r="D42" s="1045" t="s">
        <v>16040</v>
      </c>
      <c r="E42" s="1045">
        <v>10</v>
      </c>
      <c r="F42" s="1047" t="s">
        <v>16048</v>
      </c>
      <c r="G42" s="812">
        <v>33.306400000000004</v>
      </c>
      <c r="H42" s="812">
        <f>G42*Оглавление!$B$14</f>
        <v>2997.5760000000005</v>
      </c>
      <c r="I42" s="812">
        <f t="shared" si="3"/>
        <v>2997.5760000000005</v>
      </c>
      <c r="J42" s="1048"/>
      <c r="K42" s="1048"/>
      <c r="L42" s="694">
        <f>(G42-G42*$K$5)*Оглавление!$B$15</f>
        <v>2997.576</v>
      </c>
      <c r="M42" s="674">
        <v>2998</v>
      </c>
      <c r="N42" s="1043"/>
    </row>
  </sheetData>
  <mergeCells count="6">
    <mergeCell ref="A1:I1"/>
    <mergeCell ref="A37:A38"/>
    <mergeCell ref="A41:A42"/>
    <mergeCell ref="A32:A34"/>
    <mergeCell ref="A15:A22"/>
    <mergeCell ref="A27:A28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zoomScale="85" zoomScaleNormal="85" workbookViewId="0">
      <selection activeCell="C32" sqref="C32"/>
    </sheetView>
  </sheetViews>
  <sheetFormatPr defaultColWidth="9.140625" defaultRowHeight="15"/>
  <cols>
    <col min="1" max="1" width="19.42578125" style="1041" customWidth="1"/>
    <col min="2" max="2" width="16.7109375" style="1041" bestFit="1" customWidth="1"/>
    <col min="3" max="3" width="108.140625" style="1041" customWidth="1"/>
    <col min="4" max="4" width="17" style="1041" customWidth="1"/>
    <col min="5" max="5" width="26.5703125" style="1041" bestFit="1" customWidth="1"/>
    <col min="6" max="6" width="26.42578125" style="1041" bestFit="1" customWidth="1"/>
    <col min="7" max="7" width="15.42578125" style="1041" bestFit="1" customWidth="1"/>
    <col min="8" max="8" width="14.42578125" style="1041" bestFit="1" customWidth="1"/>
    <col min="9" max="9" width="10" style="1041" bestFit="1" customWidth="1"/>
    <col min="10" max="16384" width="9.140625" style="1041"/>
  </cols>
  <sheetData>
    <row r="1" spans="1:12">
      <c r="A1" s="1716" t="s">
        <v>16266</v>
      </c>
      <c r="B1" s="1716"/>
      <c r="C1" s="1716"/>
      <c r="D1" s="1716"/>
      <c r="E1" s="1716"/>
      <c r="F1" s="1716"/>
      <c r="G1" s="1716"/>
      <c r="H1" s="1716"/>
    </row>
    <row r="3" spans="1:12">
      <c r="A3" s="180"/>
    </row>
    <row r="4" spans="1:12">
      <c r="A4" s="1091" t="s">
        <v>16267</v>
      </c>
      <c r="B4" s="1091"/>
      <c r="C4" s="1091"/>
      <c r="D4" s="1091"/>
      <c r="E4" s="1091"/>
      <c r="F4" s="1091"/>
      <c r="G4" s="1091"/>
      <c r="H4" s="1091"/>
      <c r="I4" s="1074" t="s">
        <v>13589</v>
      </c>
      <c r="J4" s="724">
        <v>0.15</v>
      </c>
    </row>
    <row r="5" spans="1:12" ht="30">
      <c r="A5" s="1075" t="s">
        <v>3063</v>
      </c>
      <c r="B5" s="1075" t="s">
        <v>18</v>
      </c>
      <c r="C5" s="1076" t="s">
        <v>3</v>
      </c>
      <c r="D5" s="1075" t="s">
        <v>15027</v>
      </c>
      <c r="E5" s="1075" t="s">
        <v>61</v>
      </c>
      <c r="F5" s="1075" t="s">
        <v>16268</v>
      </c>
      <c r="G5" s="1077" t="s">
        <v>14978</v>
      </c>
      <c r="H5" s="1077" t="s">
        <v>14979</v>
      </c>
      <c r="K5" s="735" t="s">
        <v>6848</v>
      </c>
      <c r="L5" s="734" t="s">
        <v>6848</v>
      </c>
    </row>
    <row r="6" spans="1:12" ht="33.75" customHeight="1">
      <c r="A6" s="1711"/>
      <c r="B6" s="1078" t="s">
        <v>16269</v>
      </c>
      <c r="C6" s="1078" t="s">
        <v>16270</v>
      </c>
      <c r="D6" s="1079" t="s">
        <v>16271</v>
      </c>
      <c r="E6" s="1079" t="s">
        <v>34</v>
      </c>
      <c r="F6" s="1718">
        <v>10</v>
      </c>
      <c r="G6" s="1256">
        <v>6805.3073999999997</v>
      </c>
      <c r="H6" s="1080">
        <f>G6-G6*$J$4</f>
        <v>5784.5112899999995</v>
      </c>
      <c r="K6" s="1080">
        <f>ROUND(H6,0)</f>
        <v>5785</v>
      </c>
      <c r="L6" s="1090">
        <v>5785</v>
      </c>
    </row>
    <row r="7" spans="1:12" ht="33.75" customHeight="1">
      <c r="A7" s="1717"/>
      <c r="B7" s="1078" t="s">
        <v>16272</v>
      </c>
      <c r="C7" s="1078" t="s">
        <v>16273</v>
      </c>
      <c r="D7" s="1079" t="s">
        <v>16271</v>
      </c>
      <c r="E7" s="1079" t="s">
        <v>26</v>
      </c>
      <c r="F7" s="1719"/>
      <c r="G7" s="1256">
        <v>7082.4312</v>
      </c>
      <c r="H7" s="1080">
        <f t="shared" ref="H7:H8" si="0">G7-G7*$J$4</f>
        <v>6020.0665200000003</v>
      </c>
      <c r="K7" s="1080">
        <f t="shared" ref="K7:K28" si="1">ROUND(H7,0)</f>
        <v>6020</v>
      </c>
      <c r="L7" s="1090">
        <v>6020</v>
      </c>
    </row>
    <row r="8" spans="1:12" ht="33.75" customHeight="1">
      <c r="A8" s="1712"/>
      <c r="B8" s="1078" t="s">
        <v>16274</v>
      </c>
      <c r="C8" s="1078" t="s">
        <v>16275</v>
      </c>
      <c r="D8" s="1079" t="s">
        <v>16271</v>
      </c>
      <c r="E8" s="1079" t="s">
        <v>35</v>
      </c>
      <c r="F8" s="1720"/>
      <c r="G8" s="1256">
        <v>7403.0987999999998</v>
      </c>
      <c r="H8" s="1080">
        <f t="shared" si="0"/>
        <v>6292.6339799999996</v>
      </c>
      <c r="K8" s="1080">
        <f t="shared" si="1"/>
        <v>6293</v>
      </c>
      <c r="L8" s="1090">
        <v>6293</v>
      </c>
    </row>
    <row r="9" spans="1:12">
      <c r="B9" s="1081"/>
      <c r="C9" s="1081"/>
      <c r="D9" s="1081"/>
      <c r="E9" s="1081"/>
      <c r="F9" s="1081"/>
      <c r="G9" s="1081"/>
      <c r="H9" s="1081"/>
      <c r="K9" s="1080"/>
      <c r="L9" s="1090"/>
    </row>
    <row r="10" spans="1:12">
      <c r="A10" s="1091" t="s">
        <v>16276</v>
      </c>
      <c r="B10" s="1091"/>
      <c r="C10" s="1091"/>
      <c r="D10" s="1091"/>
      <c r="E10" s="1091"/>
      <c r="F10" s="1091"/>
      <c r="G10" s="1091"/>
      <c r="H10" s="1091"/>
      <c r="K10" s="1080"/>
      <c r="L10" s="1090"/>
    </row>
    <row r="11" spans="1:12" ht="30">
      <c r="A11" s="1075" t="s">
        <v>3063</v>
      </c>
      <c r="B11" s="1075" t="s">
        <v>18</v>
      </c>
      <c r="C11" s="1076" t="s">
        <v>3</v>
      </c>
      <c r="D11" s="1075" t="s">
        <v>15027</v>
      </c>
      <c r="E11" s="1075" t="s">
        <v>16277</v>
      </c>
      <c r="F11" s="1075" t="s">
        <v>16278</v>
      </c>
      <c r="G11" s="1077" t="s">
        <v>14978</v>
      </c>
      <c r="H11" s="1077" t="s">
        <v>14979</v>
      </c>
      <c r="K11" s="1080"/>
      <c r="L11" s="1090"/>
    </row>
    <row r="12" spans="1:12" ht="33" customHeight="1">
      <c r="A12" s="1711"/>
      <c r="B12" s="1078" t="s">
        <v>16279</v>
      </c>
      <c r="C12" s="1078" t="s">
        <v>16280</v>
      </c>
      <c r="D12" s="1079" t="s">
        <v>16271</v>
      </c>
      <c r="E12" s="1721">
        <v>5500</v>
      </c>
      <c r="F12" s="1718">
        <v>300</v>
      </c>
      <c r="G12" s="1256">
        <v>6686.5385999999999</v>
      </c>
      <c r="H12" s="1080">
        <f>G12-G12*$J$4</f>
        <v>5683.5578100000002</v>
      </c>
      <c r="K12" s="1080">
        <f t="shared" si="1"/>
        <v>5684</v>
      </c>
      <c r="L12" s="1090">
        <v>5684</v>
      </c>
    </row>
    <row r="13" spans="1:12" ht="33" customHeight="1">
      <c r="A13" s="1717"/>
      <c r="B13" s="1078" t="s">
        <v>16281</v>
      </c>
      <c r="C13" s="1078" t="s">
        <v>16282</v>
      </c>
      <c r="D13" s="1079" t="s">
        <v>16271</v>
      </c>
      <c r="E13" s="1722"/>
      <c r="F13" s="1719"/>
      <c r="G13" s="1256">
        <v>7157.6460000000006</v>
      </c>
      <c r="H13" s="1080">
        <f t="shared" ref="H13:H15" si="2">G13-G13*$J$4</f>
        <v>6083.9991000000009</v>
      </c>
      <c r="K13" s="1080">
        <f t="shared" si="1"/>
        <v>6084</v>
      </c>
      <c r="L13" s="1090">
        <v>6084</v>
      </c>
    </row>
    <row r="14" spans="1:12" ht="33" customHeight="1">
      <c r="A14" s="1712"/>
      <c r="B14" s="1078" t="s">
        <v>16283</v>
      </c>
      <c r="C14" s="1078" t="s">
        <v>16284</v>
      </c>
      <c r="D14" s="1079" t="s">
        <v>16271</v>
      </c>
      <c r="E14" s="1723"/>
      <c r="F14" s="1720"/>
      <c r="G14" s="1256">
        <v>7858.3656000000001</v>
      </c>
      <c r="H14" s="1080">
        <f t="shared" si="2"/>
        <v>6679.6107599999996</v>
      </c>
      <c r="K14" s="1080">
        <f t="shared" si="1"/>
        <v>6680</v>
      </c>
      <c r="L14" s="1090">
        <v>6680</v>
      </c>
    </row>
    <row r="15" spans="1:12" ht="63.75" customHeight="1">
      <c r="A15" s="1082"/>
      <c r="B15" s="1078" t="s">
        <v>16285</v>
      </c>
      <c r="C15" s="1078" t="s">
        <v>16286</v>
      </c>
      <c r="D15" s="1083" t="s">
        <v>16287</v>
      </c>
      <c r="E15" s="1084" t="s">
        <v>13505</v>
      </c>
      <c r="F15" s="1084" t="s">
        <v>13505</v>
      </c>
      <c r="G15" s="1256">
        <v>561</v>
      </c>
      <c r="H15" s="1080">
        <f t="shared" si="2"/>
        <v>476.85</v>
      </c>
      <c r="K15" s="1080">
        <f t="shared" si="1"/>
        <v>477</v>
      </c>
      <c r="L15" s="1090">
        <v>477</v>
      </c>
    </row>
    <row r="16" spans="1:12">
      <c r="K16" s="1080"/>
      <c r="L16" s="1090"/>
    </row>
    <row r="17" spans="1:12">
      <c r="A17" s="1091" t="s">
        <v>16288</v>
      </c>
      <c r="B17" s="1091"/>
      <c r="C17" s="1091"/>
      <c r="D17" s="1091"/>
      <c r="E17" s="1091"/>
      <c r="F17" s="1091"/>
      <c r="G17" s="1091"/>
      <c r="H17" s="1091"/>
      <c r="J17" s="180"/>
      <c r="K17" s="1080"/>
      <c r="L17" s="1090"/>
    </row>
    <row r="18" spans="1:12" ht="30">
      <c r="A18" s="1075" t="s">
        <v>3063</v>
      </c>
      <c r="B18" s="1075" t="s">
        <v>18</v>
      </c>
      <c r="C18" s="1076" t="s">
        <v>3</v>
      </c>
      <c r="D18" s="1075" t="s">
        <v>15027</v>
      </c>
      <c r="E18" s="1075" t="s">
        <v>16277</v>
      </c>
      <c r="F18" s="1075" t="s">
        <v>16278</v>
      </c>
      <c r="G18" s="1077" t="s">
        <v>14978</v>
      </c>
      <c r="H18" s="1077" t="s">
        <v>14979</v>
      </c>
      <c r="K18" s="1080"/>
      <c r="L18" s="1090"/>
    </row>
    <row r="19" spans="1:12" ht="81.75" customHeight="1">
      <c r="A19" s="509"/>
      <c r="B19" s="1078" t="s">
        <v>16289</v>
      </c>
      <c r="C19" s="1078" t="s">
        <v>16290</v>
      </c>
      <c r="D19" s="1079" t="s">
        <v>16291</v>
      </c>
      <c r="E19" s="1085">
        <v>5000</v>
      </c>
      <c r="F19" s="1086">
        <v>300</v>
      </c>
      <c r="G19" s="1256">
        <v>2598.1134000000002</v>
      </c>
      <c r="H19" s="1080">
        <f>G19-G19*J4</f>
        <v>2208.3963900000003</v>
      </c>
      <c r="K19" s="1080">
        <f t="shared" si="1"/>
        <v>2208</v>
      </c>
      <c r="L19" s="1090">
        <v>2208</v>
      </c>
    </row>
    <row r="20" spans="1:12">
      <c r="G20" s="1087"/>
      <c r="K20" s="1080"/>
      <c r="L20" s="1090"/>
    </row>
    <row r="21" spans="1:12">
      <c r="A21" s="1091" t="s">
        <v>16292</v>
      </c>
      <c r="B21" s="1091"/>
      <c r="C21" s="1091"/>
      <c r="D21" s="1091"/>
      <c r="E21" s="1091"/>
      <c r="F21" s="1091"/>
      <c r="G21" s="1091"/>
      <c r="H21" s="1091"/>
      <c r="K21" s="1080"/>
      <c r="L21" s="1090"/>
    </row>
    <row r="22" spans="1:12" ht="30">
      <c r="A22" s="1075" t="s">
        <v>3063</v>
      </c>
      <c r="B22" s="1075" t="s">
        <v>18</v>
      </c>
      <c r="C22" s="1076" t="s">
        <v>3</v>
      </c>
      <c r="D22" s="1075" t="s">
        <v>15027</v>
      </c>
      <c r="E22" s="1075" t="s">
        <v>16277</v>
      </c>
      <c r="F22" s="1075" t="s">
        <v>16278</v>
      </c>
      <c r="G22" s="1077" t="s">
        <v>14978</v>
      </c>
      <c r="H22" s="1077" t="s">
        <v>14979</v>
      </c>
      <c r="K22" s="1080"/>
      <c r="L22" s="1090"/>
    </row>
    <row r="23" spans="1:12" ht="34.5" customHeight="1">
      <c r="A23" s="1711"/>
      <c r="B23" s="1078" t="s">
        <v>16293</v>
      </c>
      <c r="C23" s="1078" t="s">
        <v>16294</v>
      </c>
      <c r="D23" s="1079" t="s">
        <v>16291</v>
      </c>
      <c r="E23" s="1721">
        <v>12000</v>
      </c>
      <c r="F23" s="1718" t="s">
        <v>16295</v>
      </c>
      <c r="G23" s="1256">
        <v>6695.4636</v>
      </c>
      <c r="H23" s="1080">
        <f>G23-G23*$J$4</f>
        <v>5691.1440600000005</v>
      </c>
      <c r="K23" s="1080">
        <f t="shared" si="1"/>
        <v>5691</v>
      </c>
      <c r="L23" s="1090">
        <v>5691</v>
      </c>
    </row>
    <row r="24" spans="1:12" ht="34.5" customHeight="1">
      <c r="A24" s="1717"/>
      <c r="B24" s="1078" t="s">
        <v>16296</v>
      </c>
      <c r="C24" s="1078" t="s">
        <v>16297</v>
      </c>
      <c r="D24" s="1079" t="s">
        <v>16291</v>
      </c>
      <c r="E24" s="1722"/>
      <c r="F24" s="1719"/>
      <c r="G24" s="1256">
        <v>7206.5754000000006</v>
      </c>
      <c r="H24" s="1080">
        <f t="shared" ref="H24:H28" si="3">G24-G24*$J$4</f>
        <v>6125.5890900000004</v>
      </c>
      <c r="K24" s="1080">
        <f t="shared" si="1"/>
        <v>6126</v>
      </c>
      <c r="L24" s="1090">
        <v>6126</v>
      </c>
    </row>
    <row r="25" spans="1:12" ht="34.5" customHeight="1">
      <c r="A25" s="1712"/>
      <c r="B25" s="1078" t="s">
        <v>16298</v>
      </c>
      <c r="C25" s="1078" t="s">
        <v>16299</v>
      </c>
      <c r="D25" s="1079" t="s">
        <v>16291</v>
      </c>
      <c r="E25" s="1723"/>
      <c r="F25" s="1720"/>
      <c r="G25" s="1256">
        <v>8054.8686000000007</v>
      </c>
      <c r="H25" s="1080">
        <f t="shared" si="3"/>
        <v>6846.6383100000003</v>
      </c>
      <c r="K25" s="1080">
        <f t="shared" si="1"/>
        <v>6847</v>
      </c>
      <c r="L25" s="1090">
        <v>6847</v>
      </c>
    </row>
    <row r="26" spans="1:12" ht="34.5" customHeight="1">
      <c r="A26" s="1711"/>
      <c r="B26" s="1078" t="s">
        <v>16300</v>
      </c>
      <c r="C26" s="1078" t="s">
        <v>16301</v>
      </c>
      <c r="D26" s="1079" t="s">
        <v>16291</v>
      </c>
      <c r="E26" s="1721">
        <v>9000</v>
      </c>
      <c r="F26" s="1718">
        <v>300</v>
      </c>
      <c r="G26" s="1256">
        <v>7024.4952000000003</v>
      </c>
      <c r="H26" s="1080">
        <f t="shared" si="3"/>
        <v>5970.8209200000001</v>
      </c>
      <c r="K26" s="1080">
        <f t="shared" si="1"/>
        <v>5971</v>
      </c>
      <c r="L26" s="1090">
        <v>5971</v>
      </c>
    </row>
    <row r="27" spans="1:12" ht="34.5" customHeight="1">
      <c r="A27" s="1717"/>
      <c r="B27" s="1078" t="s">
        <v>16302</v>
      </c>
      <c r="C27" s="1078" t="s">
        <v>16303</v>
      </c>
      <c r="D27" s="1079" t="s">
        <v>16291</v>
      </c>
      <c r="E27" s="1722"/>
      <c r="F27" s="1719"/>
      <c r="G27" s="1256">
        <v>7937.4768000000004</v>
      </c>
      <c r="H27" s="1080">
        <f t="shared" si="3"/>
        <v>6746.8552800000007</v>
      </c>
      <c r="K27" s="1080">
        <f t="shared" si="1"/>
        <v>6747</v>
      </c>
      <c r="L27" s="1090">
        <v>6747</v>
      </c>
    </row>
    <row r="28" spans="1:12" ht="34.5" customHeight="1">
      <c r="A28" s="1712"/>
      <c r="B28" s="1078" t="s">
        <v>16304</v>
      </c>
      <c r="C28" s="1078" t="s">
        <v>16305</v>
      </c>
      <c r="D28" s="1079" t="s">
        <v>16291</v>
      </c>
      <c r="E28" s="1723"/>
      <c r="F28" s="1720"/>
      <c r="G28" s="1256">
        <v>8731.0367999999999</v>
      </c>
      <c r="H28" s="1080">
        <f t="shared" si="3"/>
        <v>7421.3812799999996</v>
      </c>
      <c r="K28" s="1080">
        <f t="shared" si="1"/>
        <v>7421</v>
      </c>
      <c r="L28" s="1090">
        <v>7421</v>
      </c>
    </row>
    <row r="29" spans="1:12">
      <c r="G29" s="1087"/>
    </row>
    <row r="33" spans="1:4">
      <c r="A33" s="1088"/>
      <c r="B33" s="1089"/>
      <c r="C33" s="1089"/>
      <c r="D33" s="1089"/>
    </row>
    <row r="34" spans="1:4">
      <c r="A34" s="1088"/>
      <c r="B34" s="1089"/>
      <c r="C34" s="1089"/>
      <c r="D34" s="1089"/>
    </row>
    <row r="35" spans="1:4">
      <c r="A35" s="1088"/>
      <c r="B35" s="1089"/>
      <c r="C35" s="1089"/>
      <c r="D35" s="1089"/>
    </row>
    <row r="36" spans="1:4">
      <c r="A36" s="1088"/>
      <c r="B36" s="1089"/>
      <c r="C36" s="1089"/>
      <c r="D36" s="1089"/>
    </row>
    <row r="37" spans="1:4">
      <c r="A37" s="1088"/>
      <c r="B37" s="1089"/>
      <c r="C37" s="1089"/>
      <c r="D37" s="1089"/>
    </row>
    <row r="38" spans="1:4">
      <c r="A38" s="1088"/>
      <c r="B38" s="1089"/>
      <c r="C38" s="1089"/>
      <c r="D38" s="1089"/>
    </row>
    <row r="39" spans="1:4">
      <c r="A39" s="1088"/>
      <c r="D39" s="1089"/>
    </row>
    <row r="40" spans="1:4">
      <c r="A40" s="1088"/>
      <c r="B40" s="1089"/>
      <c r="C40" s="1089"/>
      <c r="D40" s="1089"/>
    </row>
    <row r="41" spans="1:4">
      <c r="A41" s="1088"/>
      <c r="D41" s="1089"/>
    </row>
    <row r="42" spans="1:4">
      <c r="A42" s="1088"/>
      <c r="D42" s="1089"/>
    </row>
    <row r="43" spans="1:4">
      <c r="A43" s="1088"/>
      <c r="D43" s="1089"/>
    </row>
    <row r="44" spans="1:4">
      <c r="A44" s="1088"/>
      <c r="D44" s="1089"/>
    </row>
    <row r="45" spans="1:4">
      <c r="A45" s="1088"/>
      <c r="D45" s="1089"/>
    </row>
    <row r="46" spans="1:4">
      <c r="A46" s="1088"/>
      <c r="D46" s="1089"/>
    </row>
  </sheetData>
  <mergeCells count="12">
    <mergeCell ref="A23:A25"/>
    <mergeCell ref="E23:E25"/>
    <mergeCell ref="F23:F25"/>
    <mergeCell ref="A26:A28"/>
    <mergeCell ref="E26:E28"/>
    <mergeCell ref="F26:F28"/>
    <mergeCell ref="A1:H1"/>
    <mergeCell ref="A6:A8"/>
    <mergeCell ref="F6:F8"/>
    <mergeCell ref="A12:A14"/>
    <mergeCell ref="E12:E14"/>
    <mergeCell ref="F12:F14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zoomScale="85" zoomScaleNormal="85" workbookViewId="0">
      <selection activeCell="L8" sqref="L8"/>
    </sheetView>
  </sheetViews>
  <sheetFormatPr defaultRowHeight="15"/>
  <cols>
    <col min="1" max="1" width="25.85546875" style="180" customWidth="1"/>
    <col min="2" max="2" width="17.5703125" style="180" customWidth="1"/>
    <col min="3" max="3" width="54.42578125" style="180" customWidth="1"/>
    <col min="4" max="6" width="12.85546875" style="180" customWidth="1"/>
    <col min="7" max="16384" width="9.140625" style="180"/>
  </cols>
  <sheetData>
    <row r="1" spans="1:11" ht="15.75">
      <c r="A1" s="1724" t="s">
        <v>16308</v>
      </c>
      <c r="B1" s="1724"/>
      <c r="C1" s="1724"/>
      <c r="D1" s="1724"/>
      <c r="E1" s="1724"/>
      <c r="F1" s="1724"/>
    </row>
    <row r="2" spans="1:11">
      <c r="D2" s="13"/>
      <c r="F2" s="1092"/>
    </row>
    <row r="3" spans="1:11">
      <c r="D3" s="13"/>
      <c r="F3" s="1092"/>
    </row>
    <row r="4" spans="1:11">
      <c r="A4" s="536" t="s">
        <v>4</v>
      </c>
      <c r="B4" s="1093">
        <v>0</v>
      </c>
      <c r="D4" s="13"/>
      <c r="F4" s="1092"/>
    </row>
    <row r="6" spans="1:11" ht="60">
      <c r="A6" s="1094" t="s">
        <v>15110</v>
      </c>
      <c r="B6" s="1094" t="s">
        <v>18</v>
      </c>
      <c r="C6" s="782" t="s">
        <v>3</v>
      </c>
      <c r="D6" s="782" t="s">
        <v>16309</v>
      </c>
      <c r="E6" s="1101" t="s">
        <v>16315</v>
      </c>
      <c r="F6" s="1101" t="s">
        <v>16316</v>
      </c>
      <c r="H6" s="735" t="s">
        <v>6848</v>
      </c>
      <c r="I6" s="734" t="s">
        <v>6848</v>
      </c>
    </row>
    <row r="7" spans="1:11" ht="149.25" customHeight="1">
      <c r="A7" s="509"/>
      <c r="B7" s="714" t="s">
        <v>16310</v>
      </c>
      <c r="C7" s="1095" t="s">
        <v>16311</v>
      </c>
      <c r="D7" s="1096" t="s">
        <v>16312</v>
      </c>
      <c r="E7" s="1097">
        <v>3472.51</v>
      </c>
      <c r="F7" s="1097">
        <f>E7*(1-$B$4)</f>
        <v>3472.51</v>
      </c>
      <c r="H7" s="1102">
        <f>ROUNDDOWN(E7,0)</f>
        <v>3472</v>
      </c>
      <c r="I7" s="1257">
        <v>3472</v>
      </c>
      <c r="K7" s="1387"/>
    </row>
    <row r="8" spans="1:11" ht="149.25" customHeight="1">
      <c r="A8" s="1098"/>
      <c r="B8" s="1099" t="s">
        <v>16313</v>
      </c>
      <c r="C8" s="1100" t="s">
        <v>16314</v>
      </c>
      <c r="D8" s="1096" t="s">
        <v>16312</v>
      </c>
      <c r="E8" s="1097">
        <v>3787.26</v>
      </c>
      <c r="F8" s="1097">
        <f>E8*(1-$B$4)</f>
        <v>3787.26</v>
      </c>
      <c r="H8" s="1102">
        <f>ROUND(E8,0)</f>
        <v>3787</v>
      </c>
      <c r="I8" s="1257">
        <v>3787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opLeftCell="A16" workbookViewId="0">
      <selection sqref="A1:F1"/>
    </sheetView>
  </sheetViews>
  <sheetFormatPr defaultRowHeight="15"/>
  <cols>
    <col min="1" max="1" width="26.5703125" style="180" customWidth="1"/>
    <col min="2" max="2" width="23" style="180" customWidth="1"/>
    <col min="3" max="3" width="65.85546875" style="180" customWidth="1"/>
    <col min="4" max="4" width="17.7109375" style="180" customWidth="1"/>
    <col min="5" max="5" width="15.140625" style="180" customWidth="1"/>
    <col min="6" max="6" width="13.7109375" style="180" customWidth="1"/>
    <col min="7" max="7" width="9.140625" style="180"/>
    <col min="8" max="8" width="12" style="180" customWidth="1"/>
    <col min="9" max="10" width="9.140625" style="180"/>
    <col min="11" max="11" width="9.5703125" style="180" bestFit="1" customWidth="1"/>
    <col min="12" max="16384" width="9.140625" style="180"/>
  </cols>
  <sheetData>
    <row r="1" spans="1:11" ht="18.75">
      <c r="A1" s="1726" t="s">
        <v>16683</v>
      </c>
      <c r="B1" s="1727"/>
      <c r="C1" s="1727"/>
      <c r="D1" s="1727"/>
      <c r="E1" s="1727"/>
      <c r="F1" s="1728"/>
    </row>
    <row r="2" spans="1:11">
      <c r="D2" s="18"/>
    </row>
    <row r="3" spans="1:11">
      <c r="B3" s="705"/>
      <c r="C3" s="705"/>
      <c r="D3" s="18"/>
    </row>
    <row r="4" spans="1:11">
      <c r="B4" s="705"/>
      <c r="C4" s="705"/>
      <c r="E4" s="1340" t="s">
        <v>15117</v>
      </c>
      <c r="F4" s="1341">
        <v>0</v>
      </c>
    </row>
    <row r="5" spans="1:11">
      <c r="E5" s="1342" t="s">
        <v>14764</v>
      </c>
      <c r="F5" s="1343">
        <v>0.1</v>
      </c>
    </row>
    <row r="7" spans="1:11" ht="45">
      <c r="A7" s="1344" t="s">
        <v>15110</v>
      </c>
      <c r="B7" s="1345" t="s">
        <v>18</v>
      </c>
      <c r="C7" s="1346" t="s">
        <v>3</v>
      </c>
      <c r="D7" s="1344" t="s">
        <v>19</v>
      </c>
      <c r="E7" s="1347" t="s">
        <v>7</v>
      </c>
      <c r="F7" s="1347" t="s">
        <v>8</v>
      </c>
      <c r="H7" s="1348" t="s">
        <v>1984</v>
      </c>
      <c r="I7" s="1355" t="s">
        <v>1984</v>
      </c>
    </row>
    <row r="8" spans="1:11" ht="58.5" customHeight="1">
      <c r="A8" s="1725"/>
      <c r="B8" s="1349" t="s">
        <v>16684</v>
      </c>
      <c r="C8" s="1350" t="s">
        <v>16685</v>
      </c>
      <c r="D8" s="1351" t="s">
        <v>36</v>
      </c>
      <c r="E8" s="1352">
        <v>502.42649999999998</v>
      </c>
      <c r="F8" s="1352">
        <f>E8-E8*$F$4/100</f>
        <v>502.42649999999998</v>
      </c>
      <c r="H8" s="1353">
        <f>ROUND(E8-E8*$F$5,0)</f>
        <v>452</v>
      </c>
      <c r="I8" s="1356">
        <v>452</v>
      </c>
      <c r="K8" s="705"/>
    </row>
    <row r="9" spans="1:11" ht="58.5" customHeight="1">
      <c r="A9" s="1725"/>
      <c r="B9" s="1349" t="s">
        <v>16686</v>
      </c>
      <c r="C9" s="1350" t="s">
        <v>16687</v>
      </c>
      <c r="D9" s="1351" t="s">
        <v>34</v>
      </c>
      <c r="E9" s="1352">
        <v>762.1970399999999</v>
      </c>
      <c r="F9" s="1352">
        <f t="shared" ref="F9:F21" si="0">E9-E9*$F$4/100</f>
        <v>762.1970399999999</v>
      </c>
      <c r="H9" s="1353">
        <f t="shared" ref="H9:H21" si="1">ROUND(E9-E9*$F$5,0)</f>
        <v>686</v>
      </c>
      <c r="I9" s="1356">
        <v>686</v>
      </c>
    </row>
    <row r="10" spans="1:11" ht="58.5" customHeight="1">
      <c r="A10" s="1725"/>
      <c r="B10" s="1349" t="s">
        <v>16688</v>
      </c>
      <c r="C10" s="1350" t="s">
        <v>16689</v>
      </c>
      <c r="D10" s="1351" t="s">
        <v>36</v>
      </c>
      <c r="E10" s="1352">
        <v>466.19457000000006</v>
      </c>
      <c r="F10" s="1352">
        <f t="shared" si="0"/>
        <v>466.19457000000006</v>
      </c>
      <c r="H10" s="1353">
        <f t="shared" si="1"/>
        <v>420</v>
      </c>
      <c r="I10" s="1356">
        <v>420</v>
      </c>
    </row>
    <row r="11" spans="1:11" ht="58.5" customHeight="1">
      <c r="A11" s="1725"/>
      <c r="B11" s="1349" t="s">
        <v>16690</v>
      </c>
      <c r="C11" s="1350" t="s">
        <v>16691</v>
      </c>
      <c r="D11" s="1351" t="s">
        <v>34</v>
      </c>
      <c r="E11" s="1352">
        <v>757.41120000000001</v>
      </c>
      <c r="F11" s="1352">
        <f t="shared" si="0"/>
        <v>757.41120000000001</v>
      </c>
      <c r="H11" s="1353">
        <f t="shared" si="1"/>
        <v>682</v>
      </c>
      <c r="I11" s="1356">
        <v>682</v>
      </c>
    </row>
    <row r="12" spans="1:11" ht="58.5" customHeight="1">
      <c r="A12" s="1725"/>
      <c r="B12" s="1349" t="s">
        <v>16692</v>
      </c>
      <c r="C12" s="1350" t="s">
        <v>16693</v>
      </c>
      <c r="D12" s="1351" t="s">
        <v>36</v>
      </c>
      <c r="E12" s="1352">
        <v>862.24883999999997</v>
      </c>
      <c r="F12" s="1352">
        <f t="shared" si="0"/>
        <v>862.24883999999997</v>
      </c>
      <c r="H12" s="1353">
        <f t="shared" si="1"/>
        <v>776</v>
      </c>
      <c r="I12" s="1356">
        <v>776</v>
      </c>
    </row>
    <row r="13" spans="1:11" ht="58.5" customHeight="1">
      <c r="A13" s="1725"/>
      <c r="B13" s="1349" t="s">
        <v>16694</v>
      </c>
      <c r="C13" s="1350" t="s">
        <v>16695</v>
      </c>
      <c r="D13" s="1351" t="s">
        <v>34</v>
      </c>
      <c r="E13" s="1352">
        <v>1129.76169</v>
      </c>
      <c r="F13" s="1352">
        <f t="shared" si="0"/>
        <v>1129.76169</v>
      </c>
      <c r="H13" s="1353">
        <f t="shared" si="1"/>
        <v>1017</v>
      </c>
      <c r="I13" s="1356">
        <v>1017</v>
      </c>
    </row>
    <row r="14" spans="1:11" ht="58.5" customHeight="1">
      <c r="A14" s="1725"/>
      <c r="B14" s="1349" t="s">
        <v>16696</v>
      </c>
      <c r="C14" s="1350" t="s">
        <v>16697</v>
      </c>
      <c r="D14" s="1351" t="s">
        <v>36</v>
      </c>
      <c r="E14" s="1352">
        <v>854.87933999999996</v>
      </c>
      <c r="F14" s="1352">
        <f t="shared" si="0"/>
        <v>854.87933999999996</v>
      </c>
      <c r="H14" s="1353">
        <f t="shared" si="1"/>
        <v>769</v>
      </c>
      <c r="I14" s="1356">
        <v>769</v>
      </c>
    </row>
    <row r="15" spans="1:11" ht="58.5" customHeight="1">
      <c r="A15" s="1725"/>
      <c r="B15" s="1349" t="s">
        <v>16698</v>
      </c>
      <c r="C15" s="1350" t="s">
        <v>16699</v>
      </c>
      <c r="D15" s="1351" t="s">
        <v>34</v>
      </c>
      <c r="E15" s="1352">
        <v>1119.87789</v>
      </c>
      <c r="F15" s="1352">
        <f t="shared" si="0"/>
        <v>1119.87789</v>
      </c>
      <c r="H15" s="1353">
        <f t="shared" si="1"/>
        <v>1008</v>
      </c>
      <c r="I15" s="1356">
        <v>1008</v>
      </c>
    </row>
    <row r="16" spans="1:11" ht="58.5" customHeight="1">
      <c r="A16" s="1725"/>
      <c r="B16" s="1349" t="s">
        <v>16700</v>
      </c>
      <c r="C16" s="1350" t="s">
        <v>16701</v>
      </c>
      <c r="D16" s="1351" t="s">
        <v>36</v>
      </c>
      <c r="E16" s="1352">
        <v>464.52992999999998</v>
      </c>
      <c r="F16" s="1352">
        <f t="shared" si="0"/>
        <v>464.52992999999998</v>
      </c>
      <c r="H16" s="1353">
        <f t="shared" si="1"/>
        <v>418</v>
      </c>
      <c r="I16" s="1356">
        <v>418</v>
      </c>
    </row>
    <row r="17" spans="1:9" ht="58.5" customHeight="1">
      <c r="A17" s="1725"/>
      <c r="B17" s="1349" t="s">
        <v>16702</v>
      </c>
      <c r="C17" s="1350" t="s">
        <v>16703</v>
      </c>
      <c r="D17" s="1351" t="s">
        <v>34</v>
      </c>
      <c r="E17" s="1352">
        <v>713.70573000000013</v>
      </c>
      <c r="F17" s="1352">
        <f t="shared" si="0"/>
        <v>713.70573000000013</v>
      </c>
      <c r="H17" s="1353">
        <f t="shared" si="1"/>
        <v>642</v>
      </c>
      <c r="I17" s="1356">
        <v>642</v>
      </c>
    </row>
    <row r="18" spans="1:9" ht="58.5" customHeight="1">
      <c r="A18" s="1725"/>
      <c r="B18" s="1349" t="s">
        <v>16704</v>
      </c>
      <c r="C18" s="1350" t="s">
        <v>16705</v>
      </c>
      <c r="D18" s="1351" t="s">
        <v>36</v>
      </c>
      <c r="E18" s="1352">
        <v>429.94529999999997</v>
      </c>
      <c r="F18" s="1352">
        <f t="shared" si="0"/>
        <v>429.94529999999997</v>
      </c>
      <c r="H18" s="1353">
        <f t="shared" si="1"/>
        <v>387</v>
      </c>
      <c r="I18" s="1356">
        <v>387</v>
      </c>
    </row>
    <row r="19" spans="1:9" ht="58.5" customHeight="1">
      <c r="A19" s="1725"/>
      <c r="B19" s="1349" t="s">
        <v>16706</v>
      </c>
      <c r="C19" s="1350" t="s">
        <v>16707</v>
      </c>
      <c r="D19" s="1351" t="s">
        <v>34</v>
      </c>
      <c r="E19" s="1352">
        <v>696.40908000000002</v>
      </c>
      <c r="F19" s="1352">
        <f t="shared" si="0"/>
        <v>696.40908000000002</v>
      </c>
      <c r="H19" s="1353">
        <f t="shared" si="1"/>
        <v>627</v>
      </c>
      <c r="I19" s="1356">
        <v>627</v>
      </c>
    </row>
    <row r="20" spans="1:9" ht="134.25" customHeight="1">
      <c r="A20" s="1354"/>
      <c r="B20" s="1349" t="s">
        <v>16708</v>
      </c>
      <c r="C20" s="1350" t="s">
        <v>16709</v>
      </c>
      <c r="D20" s="1351" t="s">
        <v>16710</v>
      </c>
      <c r="E20" s="1352">
        <v>618.39641999999992</v>
      </c>
      <c r="F20" s="1352">
        <f t="shared" si="0"/>
        <v>618.39641999999992</v>
      </c>
      <c r="H20" s="1353">
        <f t="shared" si="1"/>
        <v>557</v>
      </c>
      <c r="I20" s="1356">
        <v>557</v>
      </c>
    </row>
    <row r="21" spans="1:9" ht="134.25" customHeight="1">
      <c r="A21" s="1354"/>
      <c r="B21" s="1349" t="s">
        <v>16711</v>
      </c>
      <c r="C21" s="1350" t="s">
        <v>16712</v>
      </c>
      <c r="D21" s="1351" t="s">
        <v>16710</v>
      </c>
      <c r="E21" s="1352">
        <v>550.17219</v>
      </c>
      <c r="F21" s="1352">
        <f t="shared" si="0"/>
        <v>550.17219</v>
      </c>
      <c r="H21" s="1353">
        <f t="shared" si="1"/>
        <v>495</v>
      </c>
      <c r="I21" s="1356">
        <v>495</v>
      </c>
    </row>
  </sheetData>
  <mergeCells count="7">
    <mergeCell ref="A18:A19"/>
    <mergeCell ref="A1:F1"/>
    <mergeCell ref="A8:A9"/>
    <mergeCell ref="A10:A11"/>
    <mergeCell ref="A12:A13"/>
    <mergeCell ref="A14:A15"/>
    <mergeCell ref="A16:A17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workbookViewId="0">
      <selection activeCell="H7" sqref="H7:I7"/>
    </sheetView>
  </sheetViews>
  <sheetFormatPr defaultColWidth="9.140625" defaultRowHeight="15"/>
  <cols>
    <col min="1" max="1" width="18.28515625" style="180" customWidth="1"/>
    <col min="2" max="2" width="16.5703125" style="180" bestFit="1" customWidth="1"/>
    <col min="3" max="3" width="65.85546875" style="180" customWidth="1"/>
    <col min="4" max="4" width="9.42578125" style="180" customWidth="1"/>
    <col min="5" max="5" width="14.42578125" style="180" bestFit="1" customWidth="1"/>
    <col min="6" max="6" width="13.7109375" style="180" customWidth="1"/>
    <col min="7" max="8" width="9.140625" style="180"/>
    <col min="9" max="9" width="11.28515625" style="180" customWidth="1"/>
    <col min="10" max="16384" width="9.140625" style="180"/>
  </cols>
  <sheetData>
    <row r="1" spans="1:9" ht="18.75">
      <c r="A1" s="1726" t="s">
        <v>16713</v>
      </c>
      <c r="B1" s="1727"/>
      <c r="C1" s="1727"/>
      <c r="D1" s="1727"/>
      <c r="E1" s="1727"/>
      <c r="F1" s="1728"/>
    </row>
    <row r="3" spans="1:9">
      <c r="E3" s="1340" t="s">
        <v>15117</v>
      </c>
      <c r="F3" s="1341">
        <v>0</v>
      </c>
    </row>
    <row r="4" spans="1:9">
      <c r="E4" s="1342" t="s">
        <v>14764</v>
      </c>
      <c r="F4" s="1343">
        <v>0.1</v>
      </c>
    </row>
    <row r="5" spans="1:9" ht="15.75" customHeight="1"/>
    <row r="6" spans="1:9" ht="15" customHeight="1">
      <c r="A6" s="1729" t="s">
        <v>16714</v>
      </c>
      <c r="B6" s="1729"/>
      <c r="C6" s="1729"/>
      <c r="D6" s="1729"/>
      <c r="E6" s="1729"/>
      <c r="F6" s="1729"/>
    </row>
    <row r="7" spans="1:9" ht="45">
      <c r="A7" s="1345" t="s">
        <v>15149</v>
      </c>
      <c r="B7" s="1345" t="s">
        <v>18</v>
      </c>
      <c r="C7" s="1346" t="s">
        <v>3</v>
      </c>
      <c r="D7" s="1344" t="s">
        <v>19</v>
      </c>
      <c r="E7" s="1347" t="s">
        <v>7</v>
      </c>
      <c r="F7" s="1347" t="s">
        <v>8</v>
      </c>
      <c r="H7" s="1348" t="s">
        <v>1984</v>
      </c>
      <c r="I7" s="1355" t="s">
        <v>1984</v>
      </c>
    </row>
    <row r="8" spans="1:9" ht="25.5">
      <c r="A8" s="1364"/>
      <c r="B8" s="1349" t="s">
        <v>13570</v>
      </c>
      <c r="C8" s="1350" t="s">
        <v>16715</v>
      </c>
      <c r="D8" s="1351" t="s">
        <v>13403</v>
      </c>
      <c r="E8" s="1352">
        <v>370.64249999999998</v>
      </c>
      <c r="F8" s="1357">
        <f>E8-E8*$F$3/100</f>
        <v>370.64249999999998</v>
      </c>
      <c r="H8" s="1353">
        <f t="shared" ref="H8:H19" si="0">ROUND(E8-E8*$F$4,0)</f>
        <v>334</v>
      </c>
      <c r="I8" s="1356">
        <f>H8</f>
        <v>334</v>
      </c>
    </row>
    <row r="9" spans="1:9" ht="25.5">
      <c r="A9" s="1364"/>
      <c r="B9" s="1349" t="s">
        <v>13571</v>
      </c>
      <c r="C9" s="1350" t="s">
        <v>16716</v>
      </c>
      <c r="D9" s="1351" t="s">
        <v>16717</v>
      </c>
      <c r="E9" s="1352">
        <v>535.46939999999984</v>
      </c>
      <c r="F9" s="1357">
        <f t="shared" ref="F9:F19" si="1">E9-E9*$F$3/100</f>
        <v>535.46939999999984</v>
      </c>
      <c r="H9" s="1353">
        <f t="shared" si="0"/>
        <v>482</v>
      </c>
      <c r="I9" s="1356">
        <f t="shared" ref="I9:I62" si="2">H9</f>
        <v>482</v>
      </c>
    </row>
    <row r="10" spans="1:9" ht="25.5">
      <c r="A10" s="1364"/>
      <c r="B10" s="1349" t="s">
        <v>13572</v>
      </c>
      <c r="C10" s="1350" t="s">
        <v>16718</v>
      </c>
      <c r="D10" s="1351" t="s">
        <v>16719</v>
      </c>
      <c r="E10" s="1352">
        <v>822.3902999999998</v>
      </c>
      <c r="F10" s="1357">
        <f t="shared" si="1"/>
        <v>822.3902999999998</v>
      </c>
      <c r="H10" s="1353">
        <f t="shared" si="0"/>
        <v>740</v>
      </c>
      <c r="I10" s="1356">
        <f t="shared" si="2"/>
        <v>740</v>
      </c>
    </row>
    <row r="11" spans="1:9" ht="25.5">
      <c r="A11" s="1364"/>
      <c r="B11" s="1349" t="s">
        <v>13573</v>
      </c>
      <c r="C11" s="1350" t="s">
        <v>16720</v>
      </c>
      <c r="D11" s="1351" t="s">
        <v>16721</v>
      </c>
      <c r="E11" s="1352">
        <v>1315.9988999999998</v>
      </c>
      <c r="F11" s="1357">
        <f t="shared" si="1"/>
        <v>1315.9988999999998</v>
      </c>
      <c r="H11" s="1353">
        <f t="shared" si="0"/>
        <v>1184</v>
      </c>
      <c r="I11" s="1356">
        <f t="shared" si="2"/>
        <v>1184</v>
      </c>
    </row>
    <row r="12" spans="1:9" ht="25.5">
      <c r="A12" s="1364"/>
      <c r="B12" s="1349" t="s">
        <v>13574</v>
      </c>
      <c r="C12" s="1350" t="s">
        <v>16722</v>
      </c>
      <c r="D12" s="1351" t="s">
        <v>16723</v>
      </c>
      <c r="E12" s="1352">
        <v>1908.1547999999998</v>
      </c>
      <c r="F12" s="1357">
        <f t="shared" si="1"/>
        <v>1908.1547999999998</v>
      </c>
      <c r="H12" s="1353">
        <f t="shared" si="0"/>
        <v>1717</v>
      </c>
      <c r="I12" s="1356">
        <f t="shared" si="2"/>
        <v>1717</v>
      </c>
    </row>
    <row r="13" spans="1:9" ht="25.5">
      <c r="A13" s="1364"/>
      <c r="B13" s="1349" t="s">
        <v>13575</v>
      </c>
      <c r="C13" s="1350" t="s">
        <v>16724</v>
      </c>
      <c r="D13" s="1351" t="s">
        <v>16725</v>
      </c>
      <c r="E13" s="1352">
        <v>2874.4416000000001</v>
      </c>
      <c r="F13" s="1357">
        <f t="shared" si="1"/>
        <v>2874.4416000000001</v>
      </c>
      <c r="H13" s="1353">
        <f t="shared" si="0"/>
        <v>2587</v>
      </c>
      <c r="I13" s="1356">
        <f t="shared" si="2"/>
        <v>2587</v>
      </c>
    </row>
    <row r="14" spans="1:9" ht="25.5">
      <c r="A14" s="1364"/>
      <c r="B14" s="1349" t="s">
        <v>13576</v>
      </c>
      <c r="C14" s="1350" t="s">
        <v>16726</v>
      </c>
      <c r="D14" s="1351" t="s">
        <v>13403</v>
      </c>
      <c r="E14" s="1352">
        <v>349.71209999999996</v>
      </c>
      <c r="F14" s="1357">
        <f t="shared" si="1"/>
        <v>349.71209999999996</v>
      </c>
      <c r="H14" s="1353">
        <f t="shared" si="0"/>
        <v>315</v>
      </c>
      <c r="I14" s="1356">
        <f t="shared" si="2"/>
        <v>315</v>
      </c>
    </row>
    <row r="15" spans="1:9" ht="25.5">
      <c r="A15" s="1364"/>
      <c r="B15" s="1349" t="s">
        <v>13577</v>
      </c>
      <c r="C15" s="1350" t="s">
        <v>16727</v>
      </c>
      <c r="D15" s="1351" t="s">
        <v>16717</v>
      </c>
      <c r="E15" s="1352">
        <v>414.24750000000006</v>
      </c>
      <c r="F15" s="1357">
        <f t="shared" si="1"/>
        <v>414.24750000000006</v>
      </c>
      <c r="H15" s="1353">
        <f t="shared" si="0"/>
        <v>373</v>
      </c>
      <c r="I15" s="1356">
        <f t="shared" si="2"/>
        <v>373</v>
      </c>
    </row>
    <row r="16" spans="1:9" ht="25.5">
      <c r="A16" s="1364"/>
      <c r="B16" s="1349" t="s">
        <v>13578</v>
      </c>
      <c r="C16" s="1350" t="s">
        <v>16728</v>
      </c>
      <c r="D16" s="1351" t="s">
        <v>16719</v>
      </c>
      <c r="E16" s="1352">
        <v>729.07560000000001</v>
      </c>
      <c r="F16" s="1357">
        <f t="shared" si="1"/>
        <v>729.07560000000001</v>
      </c>
      <c r="H16" s="1353">
        <f t="shared" si="0"/>
        <v>656</v>
      </c>
      <c r="I16" s="1356">
        <f t="shared" si="2"/>
        <v>656</v>
      </c>
    </row>
    <row r="17" spans="1:9" ht="25.5">
      <c r="A17" s="1364"/>
      <c r="B17" s="1349" t="s">
        <v>13579</v>
      </c>
      <c r="C17" s="1350" t="s">
        <v>16729</v>
      </c>
      <c r="D17" s="1351" t="s">
        <v>16721</v>
      </c>
      <c r="E17" s="1352">
        <v>1004.6591999999998</v>
      </c>
      <c r="F17" s="1357">
        <f t="shared" si="1"/>
        <v>1004.6591999999998</v>
      </c>
      <c r="H17" s="1353">
        <f t="shared" si="0"/>
        <v>904</v>
      </c>
      <c r="I17" s="1356">
        <f t="shared" si="2"/>
        <v>904</v>
      </c>
    </row>
    <row r="18" spans="1:9" ht="25.5">
      <c r="A18" s="1364"/>
      <c r="B18" s="1349" t="s">
        <v>13580</v>
      </c>
      <c r="C18" s="1350" t="s">
        <v>16730</v>
      </c>
      <c r="D18" s="1351" t="s">
        <v>16723</v>
      </c>
      <c r="E18" s="1352">
        <v>1649.1411000000003</v>
      </c>
      <c r="F18" s="1357">
        <f t="shared" si="1"/>
        <v>1649.1411000000003</v>
      </c>
      <c r="H18" s="1353">
        <f t="shared" si="0"/>
        <v>1484</v>
      </c>
      <c r="I18" s="1356">
        <f t="shared" si="2"/>
        <v>1484</v>
      </c>
    </row>
    <row r="19" spans="1:9" ht="25.5">
      <c r="A19" s="1364"/>
      <c r="B19" s="1349" t="s">
        <v>13581</v>
      </c>
      <c r="C19" s="1358" t="s">
        <v>16731</v>
      </c>
      <c r="D19" s="1351" t="s">
        <v>16725</v>
      </c>
      <c r="E19" s="1352">
        <v>2379.9608999999996</v>
      </c>
      <c r="F19" s="1357">
        <f t="shared" si="1"/>
        <v>2379.9608999999996</v>
      </c>
      <c r="H19" s="1353">
        <f t="shared" si="0"/>
        <v>2142</v>
      </c>
      <c r="I19" s="1356">
        <f t="shared" si="2"/>
        <v>2142</v>
      </c>
    </row>
    <row r="20" spans="1:9" ht="15" customHeight="1">
      <c r="A20" s="1365" t="s">
        <v>16732</v>
      </c>
      <c r="B20" s="1365"/>
      <c r="C20" s="1365"/>
      <c r="D20" s="1365"/>
      <c r="E20" s="1365"/>
      <c r="F20" s="1365"/>
      <c r="I20" s="1363"/>
    </row>
    <row r="21" spans="1:9" ht="45">
      <c r="A21" s="1345" t="s">
        <v>15149</v>
      </c>
      <c r="B21" s="1345" t="s">
        <v>18</v>
      </c>
      <c r="C21" s="1346" t="s">
        <v>3</v>
      </c>
      <c r="D21" s="1344" t="s">
        <v>19</v>
      </c>
      <c r="E21" s="1347" t="s">
        <v>7</v>
      </c>
      <c r="F21" s="1347" t="s">
        <v>8</v>
      </c>
      <c r="H21" s="1348" t="s">
        <v>1984</v>
      </c>
      <c r="I21" s="1355" t="s">
        <v>1984</v>
      </c>
    </row>
    <row r="22" spans="1:9">
      <c r="A22" s="1364"/>
      <c r="B22" s="1349" t="s">
        <v>13564</v>
      </c>
      <c r="C22" s="1350" t="s">
        <v>16733</v>
      </c>
      <c r="D22" s="1351" t="s">
        <v>13403</v>
      </c>
      <c r="E22" s="1352">
        <v>272.96729999999997</v>
      </c>
      <c r="F22" s="1357">
        <f>E22-E22*$F$3/100</f>
        <v>272.96729999999997</v>
      </c>
      <c r="H22" s="1353">
        <f t="shared" ref="H22:H27" si="3">ROUND(E22-E22*$F$4,0)</f>
        <v>246</v>
      </c>
      <c r="I22" s="1356">
        <f t="shared" si="2"/>
        <v>246</v>
      </c>
    </row>
    <row r="23" spans="1:9">
      <c r="A23" s="1364"/>
      <c r="B23" s="1349" t="s">
        <v>13565</v>
      </c>
      <c r="C23" s="1350" t="s">
        <v>16734</v>
      </c>
      <c r="D23" s="1351" t="s">
        <v>16717</v>
      </c>
      <c r="E23" s="1352">
        <v>490.12020000000001</v>
      </c>
      <c r="F23" s="1357">
        <f t="shared" ref="F23:F27" si="4">E23-E23*$F$3/100</f>
        <v>490.12020000000001</v>
      </c>
      <c r="H23" s="1353">
        <f t="shared" si="3"/>
        <v>441</v>
      </c>
      <c r="I23" s="1356">
        <f t="shared" si="2"/>
        <v>441</v>
      </c>
    </row>
    <row r="24" spans="1:9">
      <c r="A24" s="1364"/>
      <c r="B24" s="1349" t="s">
        <v>13566</v>
      </c>
      <c r="C24" s="1350" t="s">
        <v>16735</v>
      </c>
      <c r="D24" s="1351" t="s">
        <v>16719</v>
      </c>
      <c r="E24" s="1352">
        <v>924.42599999999993</v>
      </c>
      <c r="F24" s="1357">
        <f t="shared" si="4"/>
        <v>924.42599999999993</v>
      </c>
      <c r="H24" s="1353">
        <f t="shared" si="3"/>
        <v>832</v>
      </c>
      <c r="I24" s="1356">
        <f t="shared" si="2"/>
        <v>832</v>
      </c>
    </row>
    <row r="25" spans="1:9">
      <c r="A25" s="1364"/>
      <c r="B25" s="1349" t="s">
        <v>13567</v>
      </c>
      <c r="C25" s="1350" t="s">
        <v>16736</v>
      </c>
      <c r="D25" s="1351" t="s">
        <v>16721</v>
      </c>
      <c r="E25" s="1352">
        <v>1564.5474000000002</v>
      </c>
      <c r="F25" s="1357">
        <f t="shared" si="4"/>
        <v>1564.5474000000002</v>
      </c>
      <c r="H25" s="1353">
        <f t="shared" si="3"/>
        <v>1408</v>
      </c>
      <c r="I25" s="1356">
        <f t="shared" si="2"/>
        <v>1408</v>
      </c>
    </row>
    <row r="26" spans="1:9">
      <c r="A26" s="1364"/>
      <c r="B26" s="1349" t="s">
        <v>13568</v>
      </c>
      <c r="C26" s="1350" t="s">
        <v>16737</v>
      </c>
      <c r="D26" s="1351" t="s">
        <v>16723</v>
      </c>
      <c r="E26" s="1352">
        <v>2374.7283000000002</v>
      </c>
      <c r="F26" s="1357">
        <f t="shared" si="4"/>
        <v>2374.7283000000002</v>
      </c>
      <c r="H26" s="1353">
        <f t="shared" si="3"/>
        <v>2137</v>
      </c>
      <c r="I26" s="1356">
        <f t="shared" si="2"/>
        <v>2137</v>
      </c>
    </row>
    <row r="27" spans="1:9">
      <c r="A27" s="1364"/>
      <c r="B27" s="1349" t="s">
        <v>13569</v>
      </c>
      <c r="C27" s="1350" t="s">
        <v>16738</v>
      </c>
      <c r="D27" s="1351" t="s">
        <v>16725</v>
      </c>
      <c r="E27" s="1352">
        <v>3063.6873000000001</v>
      </c>
      <c r="F27" s="1357">
        <f t="shared" si="4"/>
        <v>3063.6873000000001</v>
      </c>
      <c r="H27" s="1353">
        <f t="shared" si="3"/>
        <v>2757</v>
      </c>
      <c r="I27" s="1356">
        <f t="shared" si="2"/>
        <v>2757</v>
      </c>
    </row>
    <row r="28" spans="1:9" ht="15" customHeight="1">
      <c r="A28" s="1365" t="s">
        <v>16739</v>
      </c>
      <c r="B28" s="1365"/>
      <c r="C28" s="1365"/>
      <c r="D28" s="1365"/>
      <c r="E28" s="1365"/>
      <c r="F28" s="1365"/>
      <c r="I28" s="1363"/>
    </row>
    <row r="29" spans="1:9" ht="45">
      <c r="A29" s="1345" t="s">
        <v>15149</v>
      </c>
      <c r="B29" s="1345" t="s">
        <v>18</v>
      </c>
      <c r="C29" s="1346" t="s">
        <v>3</v>
      </c>
      <c r="D29" s="1344" t="s">
        <v>19</v>
      </c>
      <c r="E29" s="1347" t="s">
        <v>7</v>
      </c>
      <c r="F29" s="1347" t="s">
        <v>8</v>
      </c>
      <c r="H29" s="1348" t="s">
        <v>1984</v>
      </c>
      <c r="I29" s="1355" t="s">
        <v>1984</v>
      </c>
    </row>
    <row r="30" spans="1:9" ht="24.75" customHeight="1">
      <c r="A30" s="1366"/>
      <c r="B30" s="1359" t="s">
        <v>13516</v>
      </c>
      <c r="C30" s="1360" t="s">
        <v>16740</v>
      </c>
      <c r="D30" s="1361" t="s">
        <v>13403</v>
      </c>
      <c r="E30" s="1352">
        <v>1956.1202999999998</v>
      </c>
      <c r="F30" s="1357">
        <f>E30-E30*$F$3/100</f>
        <v>1956.1202999999998</v>
      </c>
      <c r="H30" s="1353">
        <f t="shared" ref="H30:H39" si="5">ROUND(E30-E30*$F$4,0)</f>
        <v>1761</v>
      </c>
      <c r="I30" s="1356">
        <f t="shared" si="2"/>
        <v>1761</v>
      </c>
    </row>
    <row r="31" spans="1:9" ht="24.75" customHeight="1">
      <c r="A31" s="1367"/>
      <c r="B31" s="1359" t="s">
        <v>13517</v>
      </c>
      <c r="C31" s="1360" t="s">
        <v>16741</v>
      </c>
      <c r="D31" s="1361" t="s">
        <v>16717</v>
      </c>
      <c r="E31" s="1352">
        <v>2130.5403000000001</v>
      </c>
      <c r="F31" s="1357">
        <f t="shared" ref="F31:F39" si="6">E31-E31*$F$3/100</f>
        <v>2130.5403000000001</v>
      </c>
      <c r="H31" s="1353">
        <f t="shared" si="5"/>
        <v>1917</v>
      </c>
      <c r="I31" s="1356">
        <f t="shared" si="2"/>
        <v>1917</v>
      </c>
    </row>
    <row r="32" spans="1:9" ht="24.75" customHeight="1">
      <c r="A32" s="1367"/>
      <c r="B32" s="1359" t="s">
        <v>13518</v>
      </c>
      <c r="C32" s="1360" t="s">
        <v>16742</v>
      </c>
      <c r="D32" s="1361" t="s">
        <v>16719</v>
      </c>
      <c r="E32" s="1352">
        <v>3424.7366999999999</v>
      </c>
      <c r="F32" s="1357">
        <f t="shared" si="6"/>
        <v>3424.7366999999999</v>
      </c>
      <c r="H32" s="1353">
        <f t="shared" si="5"/>
        <v>3082</v>
      </c>
      <c r="I32" s="1356">
        <f t="shared" si="2"/>
        <v>3082</v>
      </c>
    </row>
    <row r="33" spans="1:9" ht="24.75" customHeight="1">
      <c r="A33" s="1367"/>
      <c r="B33" s="1359" t="s">
        <v>13519</v>
      </c>
      <c r="C33" s="1360" t="s">
        <v>16743</v>
      </c>
      <c r="D33" s="1361" t="s">
        <v>16721</v>
      </c>
      <c r="E33" s="1352">
        <v>6411.6791999999987</v>
      </c>
      <c r="F33" s="1357">
        <f t="shared" si="6"/>
        <v>6411.6791999999987</v>
      </c>
      <c r="H33" s="1353">
        <f t="shared" si="5"/>
        <v>5771</v>
      </c>
      <c r="I33" s="1356">
        <f t="shared" si="2"/>
        <v>5771</v>
      </c>
    </row>
    <row r="34" spans="1:9" ht="24.75" customHeight="1">
      <c r="A34" s="1367"/>
      <c r="B34" s="1359" t="s">
        <v>13520</v>
      </c>
      <c r="C34" s="1360" t="s">
        <v>16744</v>
      </c>
      <c r="D34" s="1361" t="s">
        <v>16723</v>
      </c>
      <c r="E34" s="1352">
        <v>6902.6715000000013</v>
      </c>
      <c r="F34" s="1357">
        <f t="shared" si="6"/>
        <v>6902.6715000000013</v>
      </c>
      <c r="H34" s="1353">
        <f t="shared" si="5"/>
        <v>6212</v>
      </c>
      <c r="I34" s="1356">
        <f t="shared" si="2"/>
        <v>6212</v>
      </c>
    </row>
    <row r="35" spans="1:9" ht="24.75" customHeight="1">
      <c r="A35" s="1368"/>
      <c r="B35" s="1359" t="s">
        <v>13521</v>
      </c>
      <c r="C35" s="1360" t="s">
        <v>16745</v>
      </c>
      <c r="D35" s="1361" t="s">
        <v>16725</v>
      </c>
      <c r="E35" s="1352">
        <v>9921.8918076898644</v>
      </c>
      <c r="F35" s="1357">
        <f t="shared" si="6"/>
        <v>9921.8918076898644</v>
      </c>
      <c r="H35" s="1353">
        <f t="shared" si="5"/>
        <v>8930</v>
      </c>
      <c r="I35" s="1356">
        <f t="shared" si="2"/>
        <v>8930</v>
      </c>
    </row>
    <row r="36" spans="1:9" ht="42.75" customHeight="1">
      <c r="A36" s="1366"/>
      <c r="B36" s="1359" t="s">
        <v>13522</v>
      </c>
      <c r="C36" s="1360" t="s">
        <v>16746</v>
      </c>
      <c r="D36" s="1361" t="s">
        <v>13403</v>
      </c>
      <c r="E36" s="1352">
        <v>1225.3005000000001</v>
      </c>
      <c r="F36" s="1357">
        <f t="shared" si="6"/>
        <v>1225.3005000000001</v>
      </c>
      <c r="H36" s="1353">
        <f t="shared" si="5"/>
        <v>1103</v>
      </c>
      <c r="I36" s="1356">
        <f t="shared" si="2"/>
        <v>1103</v>
      </c>
    </row>
    <row r="37" spans="1:9" ht="42.75" customHeight="1">
      <c r="A37" s="1368"/>
      <c r="B37" s="1359" t="s">
        <v>13523</v>
      </c>
      <c r="C37" s="1360" t="s">
        <v>16747</v>
      </c>
      <c r="D37" s="1361" t="s">
        <v>16717</v>
      </c>
      <c r="E37" s="1352">
        <v>1359.6039000000001</v>
      </c>
      <c r="F37" s="1357">
        <f t="shared" si="6"/>
        <v>1359.6039000000001</v>
      </c>
      <c r="H37" s="1353">
        <f t="shared" si="5"/>
        <v>1224</v>
      </c>
      <c r="I37" s="1356">
        <f t="shared" si="2"/>
        <v>1224</v>
      </c>
    </row>
    <row r="38" spans="1:9" ht="48" customHeight="1">
      <c r="A38" s="1366"/>
      <c r="B38" s="1359" t="s">
        <v>13524</v>
      </c>
      <c r="C38" s="1360" t="s">
        <v>16748</v>
      </c>
      <c r="D38" s="1361" t="s">
        <v>13403</v>
      </c>
      <c r="E38" s="1352">
        <v>1286.9727922116001</v>
      </c>
      <c r="F38" s="1357">
        <f t="shared" si="6"/>
        <v>1286.9727922116001</v>
      </c>
      <c r="H38" s="1353">
        <f t="shared" si="5"/>
        <v>1158</v>
      </c>
      <c r="I38" s="1356">
        <f t="shared" si="2"/>
        <v>1158</v>
      </c>
    </row>
    <row r="39" spans="1:9" ht="48" customHeight="1">
      <c r="A39" s="1368"/>
      <c r="B39" s="1359" t="s">
        <v>13525</v>
      </c>
      <c r="C39" s="1360" t="s">
        <v>16749</v>
      </c>
      <c r="D39" s="1361" t="s">
        <v>16717</v>
      </c>
      <c r="E39" s="1352">
        <v>1427.6967171219001</v>
      </c>
      <c r="F39" s="1357">
        <f t="shared" si="6"/>
        <v>1427.6967171219001</v>
      </c>
      <c r="H39" s="1353">
        <f t="shared" si="5"/>
        <v>1285</v>
      </c>
      <c r="I39" s="1356">
        <f t="shared" si="2"/>
        <v>1285</v>
      </c>
    </row>
    <row r="40" spans="1:9" s="168" customFormat="1" ht="15" customHeight="1">
      <c r="A40" s="1365" t="s">
        <v>16750</v>
      </c>
      <c r="B40" s="1365"/>
      <c r="C40" s="1365"/>
      <c r="D40" s="1365"/>
      <c r="E40" s="1365"/>
      <c r="F40" s="1365"/>
      <c r="I40" s="1363"/>
    </row>
    <row r="41" spans="1:9" s="168" customFormat="1" ht="45">
      <c r="A41" s="1345" t="s">
        <v>15149</v>
      </c>
      <c r="B41" s="1345" t="s">
        <v>18</v>
      </c>
      <c r="C41" s="1346" t="s">
        <v>3</v>
      </c>
      <c r="D41" s="1344" t="s">
        <v>19</v>
      </c>
      <c r="E41" s="1347" t="s">
        <v>7</v>
      </c>
      <c r="F41" s="1347" t="s">
        <v>8</v>
      </c>
      <c r="H41" s="1348" t="s">
        <v>1984</v>
      </c>
      <c r="I41" s="1355" t="s">
        <v>1984</v>
      </c>
    </row>
    <row r="42" spans="1:9" s="168" customFormat="1" ht="43.5" customHeight="1">
      <c r="A42" s="1362"/>
      <c r="B42" s="1359" t="s">
        <v>16751</v>
      </c>
      <c r="C42" s="1360" t="s">
        <v>16752</v>
      </c>
      <c r="D42" s="1361" t="s">
        <v>36</v>
      </c>
      <c r="E42" s="1352">
        <v>505.84823897758622</v>
      </c>
      <c r="F42" s="1357">
        <f>E42-E42*$F$3/100</f>
        <v>505.84823897758622</v>
      </c>
      <c r="H42" s="1353">
        <f t="shared" ref="H42:H62" si="7">ROUND(E42-E42*$F$4,0)</f>
        <v>455</v>
      </c>
      <c r="I42" s="1356">
        <f t="shared" si="2"/>
        <v>455</v>
      </c>
    </row>
    <row r="43" spans="1:9" s="168" customFormat="1" ht="43.5" customHeight="1">
      <c r="A43" s="1362"/>
      <c r="B43" s="1359" t="s">
        <v>16753</v>
      </c>
      <c r="C43" s="1360" t="s">
        <v>16754</v>
      </c>
      <c r="D43" s="1361" t="s">
        <v>34</v>
      </c>
      <c r="E43" s="1352">
        <v>720.0673493275865</v>
      </c>
      <c r="F43" s="1357">
        <f t="shared" ref="F43:F62" si="8">E43-E43*$F$3/100</f>
        <v>720.0673493275865</v>
      </c>
      <c r="H43" s="1353">
        <f t="shared" si="7"/>
        <v>648</v>
      </c>
      <c r="I43" s="1356">
        <f t="shared" si="2"/>
        <v>648</v>
      </c>
    </row>
    <row r="44" spans="1:9" s="168" customFormat="1" ht="79.5" customHeight="1">
      <c r="A44" s="1362"/>
      <c r="B44" s="1359" t="s">
        <v>16755</v>
      </c>
      <c r="C44" s="1360" t="s">
        <v>16756</v>
      </c>
      <c r="D44" s="1361" t="s">
        <v>36</v>
      </c>
      <c r="E44" s="1352">
        <v>494.94807740344839</v>
      </c>
      <c r="F44" s="1357">
        <f t="shared" si="8"/>
        <v>494.94807740344839</v>
      </c>
      <c r="H44" s="1353">
        <f t="shared" si="7"/>
        <v>445</v>
      </c>
      <c r="I44" s="1356">
        <f t="shared" si="2"/>
        <v>445</v>
      </c>
    </row>
    <row r="45" spans="1:9" s="168" customFormat="1" ht="73.5" customHeight="1">
      <c r="A45" s="1362"/>
      <c r="B45" s="1359" t="s">
        <v>16757</v>
      </c>
      <c r="C45" s="1360" t="s">
        <v>16758</v>
      </c>
      <c r="D45" s="1361" t="s">
        <v>36</v>
      </c>
      <c r="E45" s="1352">
        <v>569.23065998275865</v>
      </c>
      <c r="F45" s="1357">
        <f t="shared" si="8"/>
        <v>569.23065998275865</v>
      </c>
      <c r="H45" s="1353">
        <f t="shared" si="7"/>
        <v>512</v>
      </c>
      <c r="I45" s="1356">
        <f t="shared" si="2"/>
        <v>512</v>
      </c>
    </row>
    <row r="46" spans="1:9" s="168" customFormat="1" ht="40.5" customHeight="1">
      <c r="A46" s="1362"/>
      <c r="B46" s="1359" t="s">
        <v>16759</v>
      </c>
      <c r="C46" s="1360" t="s">
        <v>16760</v>
      </c>
      <c r="D46" s="1361" t="s">
        <v>16761</v>
      </c>
      <c r="E46" s="1352">
        <v>433.25727429310348</v>
      </c>
      <c r="F46" s="1357">
        <f t="shared" si="8"/>
        <v>433.25727429310348</v>
      </c>
      <c r="H46" s="1353">
        <f t="shared" si="7"/>
        <v>390</v>
      </c>
      <c r="I46" s="1356">
        <f t="shared" si="2"/>
        <v>390</v>
      </c>
    </row>
    <row r="47" spans="1:9" s="168" customFormat="1" ht="40.5" customHeight="1">
      <c r="A47" s="1362"/>
      <c r="B47" s="1359" t="s">
        <v>16762</v>
      </c>
      <c r="C47" s="1360" t="s">
        <v>16763</v>
      </c>
      <c r="D47" s="1361" t="s">
        <v>36</v>
      </c>
      <c r="E47" s="1352">
        <v>439.99402491379311</v>
      </c>
      <c r="F47" s="1357">
        <f t="shared" si="8"/>
        <v>439.99402491379311</v>
      </c>
      <c r="H47" s="1353">
        <f t="shared" si="7"/>
        <v>396</v>
      </c>
      <c r="I47" s="1356">
        <f t="shared" si="2"/>
        <v>396</v>
      </c>
    </row>
    <row r="48" spans="1:9" s="168" customFormat="1" ht="40.5" customHeight="1">
      <c r="A48" s="1362"/>
      <c r="B48" s="1359" t="s">
        <v>16764</v>
      </c>
      <c r="C48" s="1360" t="s">
        <v>16765</v>
      </c>
      <c r="D48" s="1361" t="s">
        <v>34</v>
      </c>
      <c r="E48" s="1352">
        <v>476.20405950000014</v>
      </c>
      <c r="F48" s="1357">
        <f t="shared" si="8"/>
        <v>476.20405950000014</v>
      </c>
      <c r="H48" s="1353">
        <f t="shared" si="7"/>
        <v>429</v>
      </c>
      <c r="I48" s="1356">
        <f t="shared" si="2"/>
        <v>429</v>
      </c>
    </row>
    <row r="49" spans="1:9" s="168" customFormat="1" ht="35.25" customHeight="1">
      <c r="A49" s="1362"/>
      <c r="B49" s="1359" t="s">
        <v>16766</v>
      </c>
      <c r="C49" s="1360" t="s">
        <v>16767</v>
      </c>
      <c r="D49" s="1361" t="s">
        <v>16761</v>
      </c>
      <c r="E49" s="1352">
        <v>503.15106198275862</v>
      </c>
      <c r="F49" s="1357">
        <f t="shared" si="8"/>
        <v>503.15106198275862</v>
      </c>
      <c r="H49" s="1353">
        <f t="shared" si="7"/>
        <v>453</v>
      </c>
      <c r="I49" s="1356">
        <f t="shared" si="2"/>
        <v>453</v>
      </c>
    </row>
    <row r="50" spans="1:9" s="168" customFormat="1" ht="35.25" customHeight="1">
      <c r="A50" s="1362"/>
      <c r="B50" s="1359" t="s">
        <v>16768</v>
      </c>
      <c r="C50" s="1360" t="s">
        <v>16769</v>
      </c>
      <c r="D50" s="1361" t="s">
        <v>36</v>
      </c>
      <c r="E50" s="1352">
        <v>542.30842496551736</v>
      </c>
      <c r="F50" s="1357">
        <f t="shared" si="8"/>
        <v>542.30842496551736</v>
      </c>
      <c r="H50" s="1353">
        <f t="shared" si="7"/>
        <v>488</v>
      </c>
      <c r="I50" s="1356">
        <f t="shared" si="2"/>
        <v>488</v>
      </c>
    </row>
    <row r="51" spans="1:9" s="168" customFormat="1" ht="35.25" customHeight="1">
      <c r="A51" s="1362"/>
      <c r="B51" s="1359" t="s">
        <v>16770</v>
      </c>
      <c r="C51" s="1360" t="s">
        <v>16771</v>
      </c>
      <c r="D51" s="1361" t="s">
        <v>34</v>
      </c>
      <c r="E51" s="1352">
        <v>620.62315093103462</v>
      </c>
      <c r="F51" s="1357">
        <f t="shared" si="8"/>
        <v>620.62315093103462</v>
      </c>
      <c r="H51" s="1353">
        <f t="shared" si="7"/>
        <v>559</v>
      </c>
      <c r="I51" s="1356">
        <f t="shared" si="2"/>
        <v>559</v>
      </c>
    </row>
    <row r="52" spans="1:9" s="168" customFormat="1" ht="18" customHeight="1">
      <c r="A52" s="1362"/>
      <c r="B52" s="1359" t="s">
        <v>16772</v>
      </c>
      <c r="C52" s="1360" t="s">
        <v>16773</v>
      </c>
      <c r="D52" s="1361" t="s">
        <v>16774</v>
      </c>
      <c r="E52" s="1352">
        <v>157.73640786968483</v>
      </c>
      <c r="F52" s="1357">
        <f t="shared" si="8"/>
        <v>157.73640786968483</v>
      </c>
      <c r="H52" s="1353">
        <f t="shared" si="7"/>
        <v>142</v>
      </c>
      <c r="I52" s="1356">
        <f t="shared" si="2"/>
        <v>142</v>
      </c>
    </row>
    <row r="53" spans="1:9" s="168" customFormat="1" ht="18" customHeight="1">
      <c r="A53" s="1362"/>
      <c r="B53" s="1359" t="s">
        <v>16775</v>
      </c>
      <c r="C53" s="1360" t="s">
        <v>16776</v>
      </c>
      <c r="D53" s="1361" t="s">
        <v>16777</v>
      </c>
      <c r="E53" s="1352">
        <v>203.20160778506457</v>
      </c>
      <c r="F53" s="1357">
        <f t="shared" si="8"/>
        <v>203.20160778506457</v>
      </c>
      <c r="H53" s="1353">
        <f t="shared" si="7"/>
        <v>183</v>
      </c>
      <c r="I53" s="1356">
        <f t="shared" si="2"/>
        <v>183</v>
      </c>
    </row>
    <row r="54" spans="1:9" s="168" customFormat="1" ht="18" customHeight="1">
      <c r="A54" s="1362"/>
      <c r="B54" s="1359" t="s">
        <v>16778</v>
      </c>
      <c r="C54" s="1360" t="s">
        <v>16779</v>
      </c>
      <c r="D54" s="1361" t="s">
        <v>16780</v>
      </c>
      <c r="E54" s="1352">
        <v>212.01628940131167</v>
      </c>
      <c r="F54" s="1357">
        <f t="shared" si="8"/>
        <v>212.01628940131167</v>
      </c>
      <c r="H54" s="1353">
        <f t="shared" si="7"/>
        <v>191</v>
      </c>
      <c r="I54" s="1356">
        <f t="shared" si="2"/>
        <v>191</v>
      </c>
    </row>
    <row r="55" spans="1:9" s="168" customFormat="1" ht="18" customHeight="1">
      <c r="A55" s="1362"/>
      <c r="B55" s="1359" t="s">
        <v>16781</v>
      </c>
      <c r="C55" s="1360" t="s">
        <v>16782</v>
      </c>
      <c r="D55" s="1361" t="s">
        <v>16783</v>
      </c>
      <c r="E55" s="1352">
        <v>300.16310556378255</v>
      </c>
      <c r="F55" s="1357">
        <f t="shared" si="8"/>
        <v>300.16310556378255</v>
      </c>
      <c r="H55" s="1353">
        <f t="shared" si="7"/>
        <v>270</v>
      </c>
      <c r="I55" s="1356">
        <f t="shared" si="2"/>
        <v>270</v>
      </c>
    </row>
    <row r="56" spans="1:9" s="168" customFormat="1" ht="27" customHeight="1">
      <c r="A56" s="1362"/>
      <c r="B56" s="1359" t="s">
        <v>16784</v>
      </c>
      <c r="C56" s="1360" t="s">
        <v>16785</v>
      </c>
      <c r="D56" s="1361" t="s">
        <v>16774</v>
      </c>
      <c r="E56" s="1352">
        <v>157.73640786968483</v>
      </c>
      <c r="F56" s="1357">
        <f t="shared" si="8"/>
        <v>157.73640786968483</v>
      </c>
      <c r="H56" s="1353">
        <f t="shared" si="7"/>
        <v>142</v>
      </c>
      <c r="I56" s="1356">
        <f t="shared" si="2"/>
        <v>142</v>
      </c>
    </row>
    <row r="57" spans="1:9" s="168" customFormat="1" ht="27" customHeight="1">
      <c r="A57" s="1362"/>
      <c r="B57" s="1359" t="s">
        <v>16786</v>
      </c>
      <c r="C57" s="1360" t="s">
        <v>16787</v>
      </c>
      <c r="D57" s="1361" t="s">
        <v>16777</v>
      </c>
      <c r="E57" s="1352">
        <v>203.20160778506457</v>
      </c>
      <c r="F57" s="1357">
        <f t="shared" si="8"/>
        <v>203.20160778506457</v>
      </c>
      <c r="H57" s="1353">
        <f t="shared" si="7"/>
        <v>183</v>
      </c>
      <c r="I57" s="1356">
        <f t="shared" si="2"/>
        <v>183</v>
      </c>
    </row>
    <row r="58" spans="1:9" s="168" customFormat="1" ht="27" customHeight="1">
      <c r="A58" s="1362"/>
      <c r="B58" s="1359" t="s">
        <v>16788</v>
      </c>
      <c r="C58" s="1360" t="s">
        <v>16789</v>
      </c>
      <c r="D58" s="1361" t="s">
        <v>16780</v>
      </c>
      <c r="E58" s="1352">
        <v>212.01628940131167</v>
      </c>
      <c r="F58" s="1357">
        <f t="shared" si="8"/>
        <v>212.01628940131167</v>
      </c>
      <c r="H58" s="1353">
        <f t="shared" si="7"/>
        <v>191</v>
      </c>
      <c r="I58" s="1356">
        <f t="shared" si="2"/>
        <v>191</v>
      </c>
    </row>
    <row r="59" spans="1:9" s="168" customFormat="1" ht="27" customHeight="1">
      <c r="A59" s="1362"/>
      <c r="B59" s="1359" t="s">
        <v>16790</v>
      </c>
      <c r="C59" s="1360" t="s">
        <v>16791</v>
      </c>
      <c r="D59" s="1361" t="s">
        <v>16783</v>
      </c>
      <c r="E59" s="1352">
        <v>300.16310556378255</v>
      </c>
      <c r="F59" s="1357">
        <f t="shared" si="8"/>
        <v>300.16310556378255</v>
      </c>
      <c r="H59" s="1353">
        <f t="shared" si="7"/>
        <v>270</v>
      </c>
      <c r="I59" s="1356">
        <f t="shared" si="2"/>
        <v>270</v>
      </c>
    </row>
    <row r="60" spans="1:9" s="168" customFormat="1" ht="15" customHeight="1">
      <c r="A60" s="1365" t="s">
        <v>16792</v>
      </c>
      <c r="B60" s="1365"/>
      <c r="C60" s="1365"/>
      <c r="D60" s="1365"/>
      <c r="E60" s="1365"/>
      <c r="F60" s="1365"/>
      <c r="I60" s="1363"/>
    </row>
    <row r="61" spans="1:9" s="168" customFormat="1" ht="27" customHeight="1">
      <c r="A61" s="1345" t="s">
        <v>15149</v>
      </c>
      <c r="B61" s="1345" t="s">
        <v>18</v>
      </c>
      <c r="C61" s="1346" t="s">
        <v>3</v>
      </c>
      <c r="D61" s="1344" t="s">
        <v>19</v>
      </c>
      <c r="E61" s="1347" t="s">
        <v>7</v>
      </c>
      <c r="F61" s="1347" t="s">
        <v>8</v>
      </c>
      <c r="H61" s="1348" t="s">
        <v>1984</v>
      </c>
      <c r="I61" s="1355" t="s">
        <v>1984</v>
      </c>
    </row>
    <row r="62" spans="1:9" ht="78.75" customHeight="1">
      <c r="A62" s="1362"/>
      <c r="B62" s="1359" t="s">
        <v>16793</v>
      </c>
      <c r="C62" s="1360" t="s">
        <v>16794</v>
      </c>
      <c r="D62" s="1361" t="s">
        <v>36</v>
      </c>
      <c r="E62" s="1352">
        <v>1648.8000000000004</v>
      </c>
      <c r="F62" s="1357">
        <f t="shared" si="8"/>
        <v>1648.8000000000004</v>
      </c>
      <c r="H62" s="1353">
        <f t="shared" si="7"/>
        <v>1484</v>
      </c>
      <c r="I62" s="1356">
        <f t="shared" si="2"/>
        <v>1484</v>
      </c>
    </row>
  </sheetData>
  <mergeCells count="2">
    <mergeCell ref="A1:F1"/>
    <mergeCell ref="A6:F6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I20" sqref="I20"/>
    </sheetView>
  </sheetViews>
  <sheetFormatPr defaultRowHeight="15"/>
  <cols>
    <col min="1" max="1" width="23" style="180" customWidth="1"/>
    <col min="2" max="2" width="65.85546875" style="180" customWidth="1"/>
    <col min="3" max="3" width="12.85546875" style="180" customWidth="1"/>
    <col min="4" max="4" width="13.7109375" style="180" customWidth="1"/>
    <col min="5" max="5" width="27.85546875" style="180" customWidth="1"/>
    <col min="6" max="6" width="9.140625" style="180"/>
    <col min="7" max="7" width="10.85546875" style="180" customWidth="1"/>
    <col min="8" max="8" width="11.140625" style="180" bestFit="1" customWidth="1"/>
    <col min="9" max="16384" width="9.140625" style="180"/>
  </cols>
  <sheetData>
    <row r="1" spans="1:10" ht="18.75">
      <c r="A1" s="1726" t="s">
        <v>16795</v>
      </c>
      <c r="B1" s="1727"/>
      <c r="C1" s="1727"/>
      <c r="D1" s="1727"/>
      <c r="E1" s="1728"/>
    </row>
    <row r="4" spans="1:10">
      <c r="A4" s="1340" t="s">
        <v>15117</v>
      </c>
      <c r="B4" s="1369">
        <v>0</v>
      </c>
    </row>
    <row r="5" spans="1:10">
      <c r="A5" s="1342" t="s">
        <v>14764</v>
      </c>
      <c r="B5" s="1369">
        <v>10</v>
      </c>
    </row>
    <row r="7" spans="1:10" ht="45">
      <c r="A7" s="1345" t="s">
        <v>18</v>
      </c>
      <c r="B7" s="1346" t="s">
        <v>3</v>
      </c>
      <c r="C7" s="1347" t="s">
        <v>7</v>
      </c>
      <c r="D7" s="1347" t="s">
        <v>8</v>
      </c>
      <c r="E7" s="1344" t="s">
        <v>15110</v>
      </c>
      <c r="G7" s="1348" t="s">
        <v>1984</v>
      </c>
      <c r="H7" s="1355" t="s">
        <v>1984</v>
      </c>
    </row>
    <row r="8" spans="1:10" ht="25.5">
      <c r="A8" s="1349" t="s">
        <v>16796</v>
      </c>
      <c r="B8" s="1350" t="s">
        <v>16797</v>
      </c>
      <c r="C8" s="1352">
        <v>2359.0745454545454</v>
      </c>
      <c r="D8" s="1352">
        <f t="shared" ref="D8:D16" si="0">C8-C8*$B$4/100</f>
        <v>2359.0745454545454</v>
      </c>
      <c r="E8" s="1730"/>
      <c r="G8" s="1352">
        <f t="shared" ref="G8:G16" si="1">ROUND(C8-C8*10%,0)</f>
        <v>2123</v>
      </c>
      <c r="H8" s="1370">
        <v>2123</v>
      </c>
      <c r="J8" s="705"/>
    </row>
    <row r="9" spans="1:10" ht="25.5">
      <c r="A9" s="1349" t="s">
        <v>16798</v>
      </c>
      <c r="B9" s="1350" t="s">
        <v>16799</v>
      </c>
      <c r="C9" s="1352">
        <v>2500.6190181818179</v>
      </c>
      <c r="D9" s="1352">
        <f t="shared" si="0"/>
        <v>2500.6190181818179</v>
      </c>
      <c r="E9" s="1731"/>
      <c r="G9" s="1352">
        <f t="shared" si="1"/>
        <v>2251</v>
      </c>
      <c r="H9" s="1370">
        <v>2251</v>
      </c>
      <c r="J9" s="705"/>
    </row>
    <row r="10" spans="1:10" ht="25.5">
      <c r="A10" s="1349" t="s">
        <v>16800</v>
      </c>
      <c r="B10" s="1350" t="s">
        <v>16801</v>
      </c>
      <c r="C10" s="1352">
        <v>2650.6561592727271</v>
      </c>
      <c r="D10" s="1352">
        <f t="shared" si="0"/>
        <v>2650.6561592727271</v>
      </c>
      <c r="E10" s="1731"/>
      <c r="G10" s="1352">
        <f t="shared" si="1"/>
        <v>2386</v>
      </c>
      <c r="H10" s="1370">
        <v>2386</v>
      </c>
      <c r="J10" s="705"/>
    </row>
    <row r="11" spans="1:10" ht="25.5">
      <c r="A11" s="1349" t="s">
        <v>16802</v>
      </c>
      <c r="B11" s="1350" t="s">
        <v>16803</v>
      </c>
      <c r="C11" s="1352">
        <v>2809.695528829091</v>
      </c>
      <c r="D11" s="1352">
        <f t="shared" si="0"/>
        <v>2809.695528829091</v>
      </c>
      <c r="E11" s="1731"/>
      <c r="G11" s="1352">
        <f t="shared" si="1"/>
        <v>2529</v>
      </c>
      <c r="H11" s="1370">
        <v>2529</v>
      </c>
      <c r="J11" s="705"/>
    </row>
    <row r="12" spans="1:10" ht="25.5">
      <c r="A12" s="1349" t="s">
        <v>16804</v>
      </c>
      <c r="B12" s="1350" t="s">
        <v>16805</v>
      </c>
      <c r="C12" s="1352">
        <v>2978.2772605588366</v>
      </c>
      <c r="D12" s="1352">
        <f t="shared" si="0"/>
        <v>2978.2772605588366</v>
      </c>
      <c r="E12" s="1731"/>
      <c r="G12" s="1352">
        <f t="shared" si="1"/>
        <v>2680</v>
      </c>
      <c r="H12" s="1370">
        <v>2680</v>
      </c>
      <c r="J12" s="705"/>
    </row>
    <row r="13" spans="1:10" ht="25.5">
      <c r="A13" s="1349" t="s">
        <v>16806</v>
      </c>
      <c r="B13" s="1350" t="s">
        <v>16807</v>
      </c>
      <c r="C13" s="1352">
        <v>3156.9738961923672</v>
      </c>
      <c r="D13" s="1352">
        <f t="shared" si="0"/>
        <v>3156.9738961923672</v>
      </c>
      <c r="E13" s="1731"/>
      <c r="G13" s="1352">
        <f t="shared" si="1"/>
        <v>2841</v>
      </c>
      <c r="H13" s="1370">
        <v>2841</v>
      </c>
      <c r="J13" s="705"/>
    </row>
    <row r="14" spans="1:10" ht="25.5">
      <c r="A14" s="1349" t="s">
        <v>16808</v>
      </c>
      <c r="B14" s="1350" t="s">
        <v>16809</v>
      </c>
      <c r="C14" s="1352">
        <v>3346.3923299639096</v>
      </c>
      <c r="D14" s="1352">
        <f t="shared" si="0"/>
        <v>3346.3923299639096</v>
      </c>
      <c r="E14" s="1731"/>
      <c r="G14" s="1352">
        <f t="shared" si="1"/>
        <v>3012</v>
      </c>
      <c r="H14" s="1370">
        <v>3012</v>
      </c>
      <c r="J14" s="705"/>
    </row>
    <row r="15" spans="1:10" ht="25.5">
      <c r="A15" s="1349" t="s">
        <v>16810</v>
      </c>
      <c r="B15" s="1350" t="s">
        <v>16811</v>
      </c>
      <c r="C15" s="1352">
        <v>3547.1758697617443</v>
      </c>
      <c r="D15" s="1352">
        <f t="shared" si="0"/>
        <v>3547.1758697617443</v>
      </c>
      <c r="E15" s="1731"/>
      <c r="G15" s="1352">
        <f t="shared" si="1"/>
        <v>3192</v>
      </c>
      <c r="H15" s="1370">
        <v>3192</v>
      </c>
      <c r="J15" s="705"/>
    </row>
    <row r="16" spans="1:10" ht="25.5">
      <c r="A16" s="1349" t="s">
        <v>16812</v>
      </c>
      <c r="B16" s="1350" t="s">
        <v>16813</v>
      </c>
      <c r="C16" s="1352">
        <v>3760.0064219474493</v>
      </c>
      <c r="D16" s="1352">
        <f t="shared" si="0"/>
        <v>3760.0064219474493</v>
      </c>
      <c r="E16" s="1732"/>
      <c r="G16" s="1352">
        <f t="shared" si="1"/>
        <v>3384</v>
      </c>
      <c r="H16" s="1370">
        <v>3384</v>
      </c>
      <c r="J16" s="705"/>
    </row>
    <row r="17" spans="1:10">
      <c r="G17" s="1352">
        <v>0</v>
      </c>
      <c r="H17" s="1370">
        <v>0</v>
      </c>
      <c r="J17" s="705"/>
    </row>
    <row r="18" spans="1:10">
      <c r="G18" s="1352">
        <v>0</v>
      </c>
      <c r="H18" s="1370">
        <v>0</v>
      </c>
      <c r="J18" s="705"/>
    </row>
    <row r="19" spans="1:10" ht="45">
      <c r="A19" s="1345" t="s">
        <v>18</v>
      </c>
      <c r="B19" s="1346" t="s">
        <v>3</v>
      </c>
      <c r="C19" s="1347" t="s">
        <v>7</v>
      </c>
      <c r="D19" s="1347" t="s">
        <v>8</v>
      </c>
      <c r="G19" s="1352">
        <v>0</v>
      </c>
      <c r="H19" s="1370">
        <v>0</v>
      </c>
      <c r="J19" s="705"/>
    </row>
    <row r="20" spans="1:10" ht="25.5">
      <c r="A20" s="1349" t="s">
        <v>16814</v>
      </c>
      <c r="B20" s="1350" t="s">
        <v>16815</v>
      </c>
      <c r="C20" s="1352">
        <v>183.78360000000004</v>
      </c>
      <c r="D20" s="1352">
        <f t="shared" ref="D20:D23" si="2">C20-C20*$B$4/100</f>
        <v>183.78360000000004</v>
      </c>
      <c r="G20" s="1352">
        <f>ROUND(C20-C20*10%,0)</f>
        <v>165</v>
      </c>
      <c r="H20" s="1370">
        <v>165</v>
      </c>
      <c r="J20" s="705"/>
    </row>
    <row r="21" spans="1:10" ht="25.5">
      <c r="A21" s="1349" t="s">
        <v>16816</v>
      </c>
      <c r="B21" s="1350" t="s">
        <v>16817</v>
      </c>
      <c r="C21" s="1352">
        <v>495.92400000000004</v>
      </c>
      <c r="D21" s="1352">
        <f t="shared" si="2"/>
        <v>495.92400000000004</v>
      </c>
      <c r="G21" s="1352">
        <f>ROUND(C21-C21*10%,0)</f>
        <v>446</v>
      </c>
      <c r="H21" s="1370">
        <v>446</v>
      </c>
      <c r="J21" s="705"/>
    </row>
    <row r="22" spans="1:10" ht="25.5">
      <c r="A22" s="1349" t="s">
        <v>16818</v>
      </c>
      <c r="B22" s="1350" t="s">
        <v>16819</v>
      </c>
      <c r="C22" s="1352">
        <v>61.261200000000009</v>
      </c>
      <c r="D22" s="1352">
        <f t="shared" si="2"/>
        <v>61.261200000000009</v>
      </c>
      <c r="G22" s="1352">
        <f>ROUND(C22-C22*10%,0)</f>
        <v>55</v>
      </c>
      <c r="H22" s="1370">
        <v>55</v>
      </c>
      <c r="J22" s="705"/>
    </row>
    <row r="23" spans="1:10" ht="25.5">
      <c r="A23" s="1349" t="s">
        <v>16820</v>
      </c>
      <c r="B23" s="1350" t="s">
        <v>16821</v>
      </c>
      <c r="C23" s="1352">
        <v>61.261200000000009</v>
      </c>
      <c r="D23" s="1352">
        <f t="shared" si="2"/>
        <v>61.261200000000009</v>
      </c>
      <c r="G23" s="1352">
        <f>ROUND(C23-C23*10%,0)</f>
        <v>55</v>
      </c>
      <c r="H23" s="1370">
        <v>55</v>
      </c>
      <c r="J23" s="705"/>
    </row>
  </sheetData>
  <mergeCells count="2">
    <mergeCell ref="A1:E1"/>
    <mergeCell ref="E8:E1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0"/>
  <sheetViews>
    <sheetView workbookViewId="0">
      <selection activeCell="L22" sqref="L22"/>
    </sheetView>
  </sheetViews>
  <sheetFormatPr defaultRowHeight="15"/>
  <cols>
    <col min="1" max="1" width="20.42578125" style="180" customWidth="1"/>
    <col min="2" max="2" width="13.7109375" style="180" customWidth="1"/>
    <col min="3" max="3" width="18.140625" style="180" customWidth="1"/>
    <col min="4" max="5" width="17.5703125" style="180" customWidth="1"/>
    <col min="6" max="6" width="9.140625" style="180"/>
    <col min="7" max="8" width="9.140625" style="18"/>
    <col min="9" max="16384" width="9.140625" style="180"/>
  </cols>
  <sheetData>
    <row r="1" spans="1:10" ht="18.75">
      <c r="A1" s="1482" t="s">
        <v>16070</v>
      </c>
      <c r="B1" s="1482"/>
      <c r="C1" s="1482"/>
      <c r="D1" s="1482"/>
      <c r="E1" s="1482"/>
    </row>
    <row r="2" spans="1:10">
      <c r="A2" s="33"/>
      <c r="B2" s="33"/>
      <c r="C2" s="175"/>
      <c r="D2" s="33"/>
      <c r="E2" s="33"/>
    </row>
    <row r="3" spans="1:10">
      <c r="A3" s="33"/>
      <c r="B3" s="33"/>
      <c r="C3" s="175"/>
      <c r="D3" s="33"/>
      <c r="E3" s="1059"/>
    </row>
    <row r="4" spans="1:10">
      <c r="A4" s="1060" t="s">
        <v>4</v>
      </c>
      <c r="B4" s="1061">
        <v>0</v>
      </c>
      <c r="C4" s="175"/>
      <c r="D4" s="33"/>
      <c r="E4" s="163"/>
    </row>
    <row r="5" spans="1:10">
      <c r="A5" s="176"/>
      <c r="B5" s="162"/>
      <c r="C5" s="162"/>
      <c r="D5" s="177"/>
      <c r="E5" s="177"/>
    </row>
    <row r="6" spans="1:10" ht="45">
      <c r="A6" s="1062" t="s">
        <v>18</v>
      </c>
      <c r="B6" s="1062" t="s">
        <v>19</v>
      </c>
      <c r="C6" s="1062" t="s">
        <v>20</v>
      </c>
      <c r="D6" s="1063" t="s">
        <v>7</v>
      </c>
      <c r="E6" s="1063" t="s">
        <v>8</v>
      </c>
      <c r="G6" s="1486" t="s">
        <v>1984</v>
      </c>
      <c r="H6" s="1488" t="s">
        <v>1984</v>
      </c>
    </row>
    <row r="7" spans="1:10" s="21" customFormat="1" ht="18" customHeight="1">
      <c r="A7" s="1483" t="s">
        <v>16071</v>
      </c>
      <c r="B7" s="1484"/>
      <c r="C7" s="1484"/>
      <c r="D7" s="1484"/>
      <c r="E7" s="1485"/>
      <c r="G7" s="1487"/>
      <c r="H7" s="1489"/>
    </row>
    <row r="8" spans="1:10">
      <c r="A8" s="509" t="s">
        <v>16072</v>
      </c>
      <c r="B8" s="1064" t="s">
        <v>16073</v>
      </c>
      <c r="C8" s="1065" t="s">
        <v>16074</v>
      </c>
      <c r="D8" s="665">
        <v>70.344827586206904</v>
      </c>
      <c r="E8" s="511">
        <f>D8-D8*$B$4/100</f>
        <v>70.344827586206904</v>
      </c>
      <c r="G8" s="1070">
        <f>ROUND(D8,0)</f>
        <v>70</v>
      </c>
      <c r="H8" s="788">
        <v>70</v>
      </c>
    </row>
    <row r="9" spans="1:10">
      <c r="A9" s="509" t="s">
        <v>16075</v>
      </c>
      <c r="B9" s="1064" t="s">
        <v>14717</v>
      </c>
      <c r="C9" s="1065" t="s">
        <v>16076</v>
      </c>
      <c r="D9" s="665">
        <v>87.931034482758619</v>
      </c>
      <c r="E9" s="511">
        <f t="shared" ref="E9:E73" si="0">D9-D9*$B$4/100</f>
        <v>87.931034482758619</v>
      </c>
      <c r="G9" s="1070">
        <f t="shared" ref="G9:G71" si="1">ROUND(D9,0)</f>
        <v>88</v>
      </c>
      <c r="H9" s="788">
        <v>88</v>
      </c>
    </row>
    <row r="10" spans="1:10">
      <c r="A10" s="509" t="s">
        <v>16077</v>
      </c>
      <c r="B10" s="1064" t="s">
        <v>14708</v>
      </c>
      <c r="C10" s="1065" t="s">
        <v>16076</v>
      </c>
      <c r="D10" s="665">
        <v>96.724137931034491</v>
      </c>
      <c r="E10" s="511">
        <f t="shared" si="0"/>
        <v>96.724137931034491</v>
      </c>
      <c r="G10" s="1070">
        <f t="shared" si="1"/>
        <v>97</v>
      </c>
      <c r="H10" s="788">
        <v>97</v>
      </c>
    </row>
    <row r="11" spans="1:10">
      <c r="A11" s="509" t="s">
        <v>16078</v>
      </c>
      <c r="B11" s="1064" t="s">
        <v>14719</v>
      </c>
      <c r="C11" s="1065" t="s">
        <v>16079</v>
      </c>
      <c r="D11" s="665">
        <v>123.10344827586208</v>
      </c>
      <c r="E11" s="511">
        <f t="shared" si="0"/>
        <v>123.10344827586208</v>
      </c>
      <c r="G11" s="1070">
        <f t="shared" si="1"/>
        <v>123</v>
      </c>
      <c r="H11" s="788">
        <v>123</v>
      </c>
    </row>
    <row r="12" spans="1:10">
      <c r="A12" s="509" t="s">
        <v>16080</v>
      </c>
      <c r="B12" s="1064" t="s">
        <v>16081</v>
      </c>
      <c r="C12" s="1065" t="s">
        <v>16082</v>
      </c>
      <c r="D12" s="665">
        <v>263.79310344827587</v>
      </c>
      <c r="E12" s="511">
        <f t="shared" si="0"/>
        <v>263.79310344827587</v>
      </c>
      <c r="G12" s="1070">
        <f t="shared" si="1"/>
        <v>264</v>
      </c>
      <c r="H12" s="788">
        <v>264</v>
      </c>
    </row>
    <row r="13" spans="1:10" s="21" customFormat="1" ht="18" customHeight="1">
      <c r="A13" s="1165" t="s">
        <v>16083</v>
      </c>
      <c r="B13" s="1166"/>
      <c r="C13" s="1166"/>
      <c r="D13" s="1171"/>
      <c r="E13" s="1167"/>
      <c r="G13" s="1070"/>
      <c r="H13" s="788"/>
      <c r="J13" s="180"/>
    </row>
    <row r="14" spans="1:10">
      <c r="A14" s="509" t="s">
        <v>16084</v>
      </c>
      <c r="B14" s="1064" t="s">
        <v>16085</v>
      </c>
      <c r="C14" s="1065" t="s">
        <v>16086</v>
      </c>
      <c r="D14" s="665">
        <v>145.96551724137933</v>
      </c>
      <c r="E14" s="511">
        <f t="shared" si="0"/>
        <v>145.96551724137933</v>
      </c>
      <c r="G14" s="1070">
        <f t="shared" si="1"/>
        <v>146</v>
      </c>
      <c r="H14" s="788">
        <v>146</v>
      </c>
    </row>
    <row r="15" spans="1:10">
      <c r="A15" s="509" t="s">
        <v>16087</v>
      </c>
      <c r="B15" s="1064" t="s">
        <v>16088</v>
      </c>
      <c r="C15" s="1065" t="s">
        <v>16089</v>
      </c>
      <c r="D15" s="665">
        <v>196.96551724137933</v>
      </c>
      <c r="E15" s="511">
        <f t="shared" si="0"/>
        <v>196.96551724137933</v>
      </c>
      <c r="G15" s="1070">
        <f t="shared" si="1"/>
        <v>197</v>
      </c>
      <c r="H15" s="788">
        <v>197</v>
      </c>
    </row>
    <row r="16" spans="1:10">
      <c r="A16" s="509" t="s">
        <v>16090</v>
      </c>
      <c r="B16" s="1064" t="s">
        <v>16091</v>
      </c>
      <c r="C16" s="1065" t="s">
        <v>16092</v>
      </c>
      <c r="D16" s="665">
        <v>168.82758620689657</v>
      </c>
      <c r="E16" s="511">
        <f t="shared" si="0"/>
        <v>168.82758620689657</v>
      </c>
      <c r="G16" s="1070">
        <f t="shared" si="1"/>
        <v>169</v>
      </c>
      <c r="H16" s="788">
        <v>169</v>
      </c>
    </row>
    <row r="17" spans="1:10">
      <c r="A17" s="509" t="s">
        <v>16093</v>
      </c>
      <c r="B17" s="1064" t="s">
        <v>16094</v>
      </c>
      <c r="C17" s="1065" t="s">
        <v>16095</v>
      </c>
      <c r="D17" s="665">
        <v>216.31034482758622</v>
      </c>
      <c r="E17" s="511">
        <f t="shared" si="0"/>
        <v>216.31034482758622</v>
      </c>
      <c r="G17" s="1070">
        <f t="shared" si="1"/>
        <v>216</v>
      </c>
      <c r="H17" s="788">
        <v>216</v>
      </c>
    </row>
    <row r="18" spans="1:10">
      <c r="A18" s="509" t="s">
        <v>16096</v>
      </c>
      <c r="B18" s="1064" t="s">
        <v>16097</v>
      </c>
      <c r="C18" s="1065" t="s">
        <v>16092</v>
      </c>
      <c r="D18" s="665">
        <v>167.06896551724139</v>
      </c>
      <c r="E18" s="511">
        <f t="shared" si="0"/>
        <v>167.06896551724139</v>
      </c>
      <c r="G18" s="1070">
        <f t="shared" si="1"/>
        <v>167</v>
      </c>
      <c r="H18" s="788">
        <v>167</v>
      </c>
    </row>
    <row r="19" spans="1:10">
      <c r="A19" s="509" t="s">
        <v>16098</v>
      </c>
      <c r="B19" s="1064" t="s">
        <v>16099</v>
      </c>
      <c r="C19" s="1065" t="s">
        <v>16095</v>
      </c>
      <c r="D19" s="665">
        <v>244.44827586206898</v>
      </c>
      <c r="E19" s="511">
        <f t="shared" si="0"/>
        <v>244.44827586206898</v>
      </c>
      <c r="G19" s="1070">
        <f t="shared" si="1"/>
        <v>244</v>
      </c>
      <c r="H19" s="788">
        <v>244</v>
      </c>
    </row>
    <row r="20" spans="1:10">
      <c r="A20" s="509" t="s">
        <v>16100</v>
      </c>
      <c r="B20" s="1064" t="s">
        <v>16101</v>
      </c>
      <c r="C20" s="1065" t="s">
        <v>16102</v>
      </c>
      <c r="D20" s="665">
        <v>298.96551724137936</v>
      </c>
      <c r="E20" s="511">
        <f t="shared" si="0"/>
        <v>298.96551724137936</v>
      </c>
      <c r="G20" s="1070">
        <f t="shared" si="1"/>
        <v>299</v>
      </c>
      <c r="H20" s="788">
        <v>299</v>
      </c>
    </row>
    <row r="21" spans="1:10">
      <c r="A21" s="509" t="s">
        <v>16103</v>
      </c>
      <c r="B21" s="1064" t="s">
        <v>16104</v>
      </c>
      <c r="C21" s="1065" t="s">
        <v>16105</v>
      </c>
      <c r="D21" s="665">
        <v>372.82758620689657</v>
      </c>
      <c r="E21" s="511">
        <f t="shared" si="0"/>
        <v>372.82758620689657</v>
      </c>
      <c r="G21" s="1070">
        <f t="shared" si="1"/>
        <v>373</v>
      </c>
      <c r="H21" s="788">
        <v>373</v>
      </c>
    </row>
    <row r="22" spans="1:10">
      <c r="A22" s="509" t="s">
        <v>16106</v>
      </c>
      <c r="B22" s="1066" t="s">
        <v>16107</v>
      </c>
      <c r="C22" s="1065" t="s">
        <v>16108</v>
      </c>
      <c r="D22" s="665">
        <v>385.13793103448279</v>
      </c>
      <c r="E22" s="511">
        <f t="shared" si="0"/>
        <v>385.13793103448279</v>
      </c>
      <c r="G22" s="1070">
        <f t="shared" si="1"/>
        <v>385</v>
      </c>
      <c r="H22" s="788">
        <v>385</v>
      </c>
    </row>
    <row r="23" spans="1:10">
      <c r="A23" s="509" t="s">
        <v>16109</v>
      </c>
      <c r="B23" s="1064" t="s">
        <v>16110</v>
      </c>
      <c r="C23" s="1065" t="s">
        <v>16111</v>
      </c>
      <c r="D23" s="665">
        <v>485.37931034482762</v>
      </c>
      <c r="E23" s="511">
        <f t="shared" si="0"/>
        <v>485.37931034482762</v>
      </c>
      <c r="G23" s="1070">
        <f t="shared" si="1"/>
        <v>485</v>
      </c>
      <c r="H23" s="788">
        <v>485</v>
      </c>
    </row>
    <row r="24" spans="1:10" s="21" customFormat="1" ht="18" customHeight="1">
      <c r="A24" s="1168" t="s">
        <v>16112</v>
      </c>
      <c r="B24" s="1169"/>
      <c r="C24" s="1169"/>
      <c r="D24" s="1172"/>
      <c r="E24" s="1170"/>
      <c r="G24" s="1070"/>
      <c r="H24" s="788"/>
      <c r="J24" s="180"/>
    </row>
    <row r="25" spans="1:10">
      <c r="A25" s="509" t="s">
        <v>16113</v>
      </c>
      <c r="B25" s="1064" t="s">
        <v>16085</v>
      </c>
      <c r="C25" s="1065" t="s">
        <v>16114</v>
      </c>
      <c r="D25" s="665">
        <v>158.27586206896552</v>
      </c>
      <c r="E25" s="511">
        <f t="shared" si="0"/>
        <v>158.27586206896552</v>
      </c>
      <c r="G25" s="1070">
        <f t="shared" si="1"/>
        <v>158</v>
      </c>
      <c r="H25" s="788">
        <v>158</v>
      </c>
    </row>
    <row r="26" spans="1:10">
      <c r="A26" s="509" t="s">
        <v>16115</v>
      </c>
      <c r="B26" s="1064" t="s">
        <v>16088</v>
      </c>
      <c r="C26" s="1065" t="s">
        <v>16092</v>
      </c>
      <c r="D26" s="665">
        <v>228.62068965517241</v>
      </c>
      <c r="E26" s="511">
        <f t="shared" si="0"/>
        <v>228.62068965517241</v>
      </c>
      <c r="G26" s="1070">
        <f t="shared" si="1"/>
        <v>229</v>
      </c>
      <c r="H26" s="788">
        <v>229</v>
      </c>
    </row>
    <row r="27" spans="1:10">
      <c r="A27" s="509" t="s">
        <v>16116</v>
      </c>
      <c r="B27" s="1064" t="s">
        <v>16091</v>
      </c>
      <c r="C27" s="1065" t="s">
        <v>16117</v>
      </c>
      <c r="D27" s="665">
        <v>195.20689655172413</v>
      </c>
      <c r="E27" s="511">
        <f t="shared" si="0"/>
        <v>195.20689655172413</v>
      </c>
      <c r="G27" s="1070">
        <f t="shared" si="1"/>
        <v>195</v>
      </c>
      <c r="H27" s="788">
        <v>195</v>
      </c>
    </row>
    <row r="28" spans="1:10">
      <c r="A28" s="509" t="s">
        <v>16118</v>
      </c>
      <c r="B28" s="1064" t="s">
        <v>16094</v>
      </c>
      <c r="C28" s="1065" t="s">
        <v>16102</v>
      </c>
      <c r="D28" s="665">
        <v>247.96551724137933</v>
      </c>
      <c r="E28" s="511">
        <f t="shared" si="0"/>
        <v>247.96551724137933</v>
      </c>
      <c r="G28" s="1070">
        <f t="shared" si="1"/>
        <v>248</v>
      </c>
      <c r="H28" s="788">
        <v>248</v>
      </c>
    </row>
    <row r="29" spans="1:10">
      <c r="A29" s="509" t="s">
        <v>16119</v>
      </c>
      <c r="B29" s="1064" t="s">
        <v>16101</v>
      </c>
      <c r="C29" s="1065" t="s">
        <v>16120</v>
      </c>
      <c r="D29" s="665">
        <v>304.24137931034483</v>
      </c>
      <c r="E29" s="511">
        <f t="shared" si="0"/>
        <v>304.24137931034483</v>
      </c>
      <c r="G29" s="1070">
        <f t="shared" si="1"/>
        <v>304</v>
      </c>
      <c r="H29" s="788">
        <v>304</v>
      </c>
    </row>
    <row r="30" spans="1:10">
      <c r="A30" s="509" t="s">
        <v>16121</v>
      </c>
      <c r="B30" s="1066" t="s">
        <v>16110</v>
      </c>
      <c r="C30" s="1065" t="s">
        <v>16122</v>
      </c>
      <c r="D30" s="665">
        <v>520.55172413793105</v>
      </c>
      <c r="E30" s="511">
        <f t="shared" si="0"/>
        <v>520.55172413793105</v>
      </c>
      <c r="G30" s="1070">
        <f t="shared" si="1"/>
        <v>521</v>
      </c>
      <c r="H30" s="788">
        <v>521</v>
      </c>
    </row>
    <row r="31" spans="1:10" s="21" customFormat="1" ht="18" customHeight="1">
      <c r="A31" s="1168" t="s">
        <v>16123</v>
      </c>
      <c r="B31" s="1169"/>
      <c r="C31" s="1169"/>
      <c r="D31" s="1172"/>
      <c r="E31" s="1170"/>
      <c r="G31" s="1070"/>
      <c r="H31" s="788"/>
      <c r="J31" s="180"/>
    </row>
    <row r="32" spans="1:10">
      <c r="A32" s="509" t="s">
        <v>16124</v>
      </c>
      <c r="B32" s="1067" t="s">
        <v>16125</v>
      </c>
      <c r="C32" s="1065" t="s">
        <v>16126</v>
      </c>
      <c r="D32" s="1213">
        <v>226.86206896551724</v>
      </c>
      <c r="E32" s="511">
        <f t="shared" si="0"/>
        <v>226.86206896551724</v>
      </c>
      <c r="G32" s="1070">
        <f t="shared" si="1"/>
        <v>227</v>
      </c>
      <c r="H32" s="788">
        <v>227</v>
      </c>
    </row>
    <row r="33" spans="1:10">
      <c r="A33" s="509" t="s">
        <v>16127</v>
      </c>
      <c r="B33" s="1067" t="s">
        <v>16128</v>
      </c>
      <c r="C33" s="1065" t="s">
        <v>16120</v>
      </c>
      <c r="D33" s="1213">
        <v>298.96551724137936</v>
      </c>
      <c r="E33" s="511">
        <f t="shared" si="0"/>
        <v>298.96551724137936</v>
      </c>
      <c r="G33" s="1070">
        <f t="shared" si="1"/>
        <v>299</v>
      </c>
      <c r="H33" s="788">
        <v>299</v>
      </c>
    </row>
    <row r="34" spans="1:10" s="21" customFormat="1" ht="18" customHeight="1">
      <c r="A34" s="1168" t="s">
        <v>16129</v>
      </c>
      <c r="B34" s="1169"/>
      <c r="C34" s="1169"/>
      <c r="D34" s="1172"/>
      <c r="E34" s="1170"/>
      <c r="G34" s="1070"/>
      <c r="H34" s="788"/>
      <c r="J34" s="180"/>
    </row>
    <row r="35" spans="1:10">
      <c r="A35" s="509" t="s">
        <v>16130</v>
      </c>
      <c r="B35" s="1067" t="s">
        <v>16131</v>
      </c>
      <c r="C35" s="1065" t="s">
        <v>16114</v>
      </c>
      <c r="D35" s="665">
        <v>175.86206896551724</v>
      </c>
      <c r="E35" s="511">
        <f t="shared" si="0"/>
        <v>175.86206896551724</v>
      </c>
      <c r="G35" s="1070">
        <f t="shared" si="1"/>
        <v>176</v>
      </c>
      <c r="H35" s="788">
        <v>176</v>
      </c>
    </row>
    <row r="36" spans="1:10">
      <c r="A36" s="509" t="s">
        <v>16132</v>
      </c>
      <c r="B36" s="1067" t="s">
        <v>16133</v>
      </c>
      <c r="C36" s="1065" t="s">
        <v>16089</v>
      </c>
      <c r="D36" s="665">
        <v>211.0344827586207</v>
      </c>
      <c r="E36" s="511">
        <f t="shared" si="0"/>
        <v>211.0344827586207</v>
      </c>
      <c r="G36" s="1070">
        <f t="shared" si="1"/>
        <v>211</v>
      </c>
      <c r="H36" s="788">
        <v>211</v>
      </c>
    </row>
    <row r="37" spans="1:10">
      <c r="A37" s="509" t="s">
        <v>16134</v>
      </c>
      <c r="B37" s="1067" t="s">
        <v>16135</v>
      </c>
      <c r="C37" s="1065" t="s">
        <v>16089</v>
      </c>
      <c r="D37" s="665">
        <v>205.7586206896552</v>
      </c>
      <c r="E37" s="511">
        <f t="shared" si="0"/>
        <v>205.7586206896552</v>
      </c>
      <c r="G37" s="1070">
        <f t="shared" si="1"/>
        <v>206</v>
      </c>
      <c r="H37" s="788">
        <v>206</v>
      </c>
    </row>
    <row r="38" spans="1:10">
      <c r="A38" s="509" t="s">
        <v>16136</v>
      </c>
      <c r="B38" s="1067" t="s">
        <v>16137</v>
      </c>
      <c r="C38" s="1065" t="s">
        <v>16117</v>
      </c>
      <c r="D38" s="665">
        <v>260.27586206896552</v>
      </c>
      <c r="E38" s="511">
        <f t="shared" si="0"/>
        <v>260.27586206896552</v>
      </c>
      <c r="G38" s="1070">
        <f t="shared" si="1"/>
        <v>260</v>
      </c>
      <c r="H38" s="788">
        <v>260</v>
      </c>
    </row>
    <row r="39" spans="1:10">
      <c r="A39" s="509" t="s">
        <v>16138</v>
      </c>
      <c r="B39" s="1067" t="s">
        <v>16101</v>
      </c>
      <c r="C39" s="1065" t="s">
        <v>16120</v>
      </c>
      <c r="D39" s="665">
        <v>300.72413793103448</v>
      </c>
      <c r="E39" s="511">
        <f t="shared" si="0"/>
        <v>300.72413793103448</v>
      </c>
      <c r="G39" s="1070">
        <f t="shared" si="1"/>
        <v>301</v>
      </c>
      <c r="H39" s="788">
        <v>301</v>
      </c>
    </row>
    <row r="40" spans="1:10">
      <c r="A40" s="509" t="s">
        <v>16139</v>
      </c>
      <c r="B40" s="1067" t="s">
        <v>16140</v>
      </c>
      <c r="C40" s="1065" t="s">
        <v>16082</v>
      </c>
      <c r="D40" s="665">
        <v>397.44827586206901</v>
      </c>
      <c r="E40" s="511">
        <f t="shared" si="0"/>
        <v>397.44827586206901</v>
      </c>
      <c r="G40" s="1070">
        <f t="shared" si="1"/>
        <v>397</v>
      </c>
      <c r="H40" s="788">
        <v>397</v>
      </c>
    </row>
    <row r="41" spans="1:10">
      <c r="A41" s="509" t="s">
        <v>16141</v>
      </c>
      <c r="B41" s="1067" t="s">
        <v>16110</v>
      </c>
      <c r="C41" s="1065" t="s">
        <v>16122</v>
      </c>
      <c r="D41" s="665">
        <v>534.62068965517244</v>
      </c>
      <c r="E41" s="511">
        <f t="shared" si="0"/>
        <v>534.62068965517244</v>
      </c>
      <c r="G41" s="1070">
        <f t="shared" si="1"/>
        <v>535</v>
      </c>
      <c r="H41" s="788">
        <v>535</v>
      </c>
    </row>
    <row r="42" spans="1:10" s="21" customFormat="1" ht="18" customHeight="1">
      <c r="A42" s="1168" t="s">
        <v>16142</v>
      </c>
      <c r="B42" s="1169"/>
      <c r="C42" s="1169"/>
      <c r="D42" s="1172"/>
      <c r="E42" s="1170"/>
      <c r="G42" s="1070"/>
      <c r="H42" s="788"/>
      <c r="J42" s="180"/>
    </row>
    <row r="43" spans="1:10">
      <c r="A43" s="509" t="s">
        <v>16143</v>
      </c>
      <c r="B43" s="1064">
        <v>16</v>
      </c>
      <c r="C43" s="1065" t="s">
        <v>16144</v>
      </c>
      <c r="D43" s="665">
        <v>114.31034482758621</v>
      </c>
      <c r="E43" s="511">
        <f t="shared" si="0"/>
        <v>114.31034482758621</v>
      </c>
      <c r="G43" s="1070">
        <f t="shared" si="1"/>
        <v>114</v>
      </c>
      <c r="H43" s="788">
        <v>114</v>
      </c>
    </row>
    <row r="44" spans="1:10">
      <c r="A44" s="509" t="s">
        <v>16145</v>
      </c>
      <c r="B44" s="1064">
        <v>20</v>
      </c>
      <c r="C44" s="1065" t="s">
        <v>16117</v>
      </c>
      <c r="D44" s="665">
        <v>175.86206896551724</v>
      </c>
      <c r="E44" s="511">
        <f t="shared" si="0"/>
        <v>175.86206896551724</v>
      </c>
      <c r="G44" s="1070">
        <f t="shared" si="1"/>
        <v>176</v>
      </c>
      <c r="H44" s="788">
        <v>176</v>
      </c>
    </row>
    <row r="45" spans="1:10">
      <c r="A45" s="509" t="s">
        <v>16146</v>
      </c>
      <c r="B45" s="1064" t="s">
        <v>14708</v>
      </c>
      <c r="C45" s="1065" t="s">
        <v>16117</v>
      </c>
      <c r="D45" s="665">
        <v>167.06896551724139</v>
      </c>
      <c r="E45" s="511">
        <f t="shared" si="0"/>
        <v>167.06896551724139</v>
      </c>
      <c r="G45" s="1070">
        <f t="shared" si="1"/>
        <v>167</v>
      </c>
      <c r="H45" s="788">
        <v>167</v>
      </c>
    </row>
    <row r="46" spans="1:10">
      <c r="A46" s="509" t="s">
        <v>16147</v>
      </c>
      <c r="B46" s="1064">
        <v>25</v>
      </c>
      <c r="C46" s="1065" t="s">
        <v>16120</v>
      </c>
      <c r="D46" s="665">
        <v>295.44827586206901</v>
      </c>
      <c r="E46" s="511">
        <f t="shared" si="0"/>
        <v>295.44827586206901</v>
      </c>
      <c r="G46" s="1070">
        <f t="shared" si="1"/>
        <v>295</v>
      </c>
      <c r="H46" s="788">
        <v>295</v>
      </c>
    </row>
    <row r="47" spans="1:10">
      <c r="A47" s="509" t="s">
        <v>16148</v>
      </c>
      <c r="B47" s="1064">
        <v>32</v>
      </c>
      <c r="C47" s="1065" t="s">
        <v>16149</v>
      </c>
      <c r="D47" s="665">
        <v>511.75862068965523</v>
      </c>
      <c r="E47" s="511">
        <f t="shared" si="0"/>
        <v>511.75862068965523</v>
      </c>
      <c r="G47" s="1070">
        <f t="shared" si="1"/>
        <v>512</v>
      </c>
      <c r="H47" s="788">
        <v>512</v>
      </c>
    </row>
    <row r="48" spans="1:10" s="21" customFormat="1" ht="18" customHeight="1">
      <c r="A48" s="1168" t="s">
        <v>16150</v>
      </c>
      <c r="B48" s="1169"/>
      <c r="C48" s="1169"/>
      <c r="D48" s="1172"/>
      <c r="E48" s="1170"/>
      <c r="G48" s="1070"/>
      <c r="H48" s="788"/>
      <c r="J48" s="180"/>
    </row>
    <row r="49" spans="1:10">
      <c r="A49" s="509" t="s">
        <v>16151</v>
      </c>
      <c r="B49" s="1064" t="s">
        <v>16152</v>
      </c>
      <c r="C49" s="1065" t="s">
        <v>16114</v>
      </c>
      <c r="D49" s="665">
        <v>144.20689655172413</v>
      </c>
      <c r="E49" s="511">
        <f t="shared" si="0"/>
        <v>144.20689655172413</v>
      </c>
      <c r="G49" s="1070">
        <f t="shared" si="1"/>
        <v>144</v>
      </c>
      <c r="H49" s="788">
        <v>144</v>
      </c>
    </row>
    <row r="50" spans="1:10">
      <c r="A50" s="509" t="s">
        <v>16153</v>
      </c>
      <c r="B50" s="1064" t="s">
        <v>16154</v>
      </c>
      <c r="C50" s="1065" t="s">
        <v>16155</v>
      </c>
      <c r="D50" s="665">
        <v>205.7586206896552</v>
      </c>
      <c r="E50" s="511">
        <f t="shared" si="0"/>
        <v>205.7586206896552</v>
      </c>
      <c r="G50" s="1070">
        <f t="shared" si="1"/>
        <v>206</v>
      </c>
      <c r="H50" s="788">
        <v>206</v>
      </c>
    </row>
    <row r="51" spans="1:10">
      <c r="A51" s="509" t="s">
        <v>16156</v>
      </c>
      <c r="B51" s="1064" t="s">
        <v>16157</v>
      </c>
      <c r="C51" s="1065" t="s">
        <v>16095</v>
      </c>
      <c r="D51" s="665">
        <v>237.41379310344828</v>
      </c>
      <c r="E51" s="511">
        <f t="shared" si="0"/>
        <v>237.41379310344828</v>
      </c>
      <c r="G51" s="1070">
        <f t="shared" si="1"/>
        <v>237</v>
      </c>
      <c r="H51" s="788">
        <v>237</v>
      </c>
    </row>
    <row r="52" spans="1:10">
      <c r="A52" s="509" t="s">
        <v>16158</v>
      </c>
      <c r="B52" s="1064" t="s">
        <v>16159</v>
      </c>
      <c r="C52" s="1065" t="s">
        <v>16160</v>
      </c>
      <c r="D52" s="665">
        <v>402.72413793103448</v>
      </c>
      <c r="E52" s="511">
        <f t="shared" si="0"/>
        <v>402.72413793103448</v>
      </c>
      <c r="G52" s="1070">
        <f t="shared" si="1"/>
        <v>403</v>
      </c>
      <c r="H52" s="788">
        <v>403</v>
      </c>
    </row>
    <row r="53" spans="1:10" s="21" customFormat="1" ht="18" customHeight="1">
      <c r="A53" s="1168" t="s">
        <v>16161</v>
      </c>
      <c r="B53" s="1169"/>
      <c r="C53" s="1169"/>
      <c r="D53" s="1172"/>
      <c r="E53" s="1170"/>
      <c r="G53" s="1070"/>
      <c r="H53" s="788"/>
      <c r="J53" s="180"/>
    </row>
    <row r="54" spans="1:10">
      <c r="A54" s="509" t="s">
        <v>16162</v>
      </c>
      <c r="B54" s="1064" t="s">
        <v>16085</v>
      </c>
      <c r="C54" s="1065" t="s">
        <v>16117</v>
      </c>
      <c r="D54" s="665">
        <v>216.31034482758622</v>
      </c>
      <c r="E54" s="511">
        <f t="shared" si="0"/>
        <v>216.31034482758622</v>
      </c>
      <c r="G54" s="1070">
        <f t="shared" si="1"/>
        <v>216</v>
      </c>
      <c r="H54" s="788">
        <v>216</v>
      </c>
    </row>
    <row r="55" spans="1:10">
      <c r="A55" s="509" t="s">
        <v>16163</v>
      </c>
      <c r="B55" s="1064" t="s">
        <v>16091</v>
      </c>
      <c r="C55" s="1065" t="s">
        <v>16126</v>
      </c>
      <c r="D55" s="665">
        <v>251.48275862068968</v>
      </c>
      <c r="E55" s="511">
        <f t="shared" si="0"/>
        <v>251.48275862068968</v>
      </c>
      <c r="G55" s="1070">
        <f t="shared" si="1"/>
        <v>251</v>
      </c>
      <c r="H55" s="788">
        <v>251</v>
      </c>
    </row>
    <row r="56" spans="1:10">
      <c r="A56" s="509" t="s">
        <v>16164</v>
      </c>
      <c r="B56" s="1066" t="s">
        <v>16094</v>
      </c>
      <c r="C56" s="1065" t="s">
        <v>16105</v>
      </c>
      <c r="D56" s="665">
        <v>307.75862068965517</v>
      </c>
      <c r="E56" s="511">
        <f t="shared" si="0"/>
        <v>307.75862068965517</v>
      </c>
      <c r="G56" s="1070">
        <f t="shared" si="1"/>
        <v>308</v>
      </c>
      <c r="H56" s="788">
        <v>308</v>
      </c>
    </row>
    <row r="57" spans="1:10">
      <c r="A57" s="509" t="s">
        <v>16165</v>
      </c>
      <c r="B57" s="1066" t="s">
        <v>16101</v>
      </c>
      <c r="C57" s="1065" t="s">
        <v>16160</v>
      </c>
      <c r="D57" s="665">
        <v>385.13793103448279</v>
      </c>
      <c r="E57" s="511">
        <f t="shared" si="0"/>
        <v>385.13793103448279</v>
      </c>
      <c r="G57" s="1070">
        <f t="shared" si="1"/>
        <v>385</v>
      </c>
      <c r="H57" s="788">
        <v>385</v>
      </c>
    </row>
    <row r="58" spans="1:10">
      <c r="A58" s="509" t="s">
        <v>16166</v>
      </c>
      <c r="B58" s="1066" t="s">
        <v>16110</v>
      </c>
      <c r="C58" s="1065" t="s">
        <v>16167</v>
      </c>
      <c r="D58" s="665">
        <v>601.44827586206895</v>
      </c>
      <c r="E58" s="511">
        <f t="shared" si="0"/>
        <v>601.44827586206895</v>
      </c>
      <c r="G58" s="1070">
        <f t="shared" si="1"/>
        <v>601</v>
      </c>
      <c r="H58" s="788">
        <v>601</v>
      </c>
    </row>
    <row r="59" spans="1:10" s="21" customFormat="1" ht="18" customHeight="1">
      <c r="A59" s="1168" t="s">
        <v>16168</v>
      </c>
      <c r="B59" s="1169"/>
      <c r="C59" s="1169"/>
      <c r="D59" s="1172"/>
      <c r="E59" s="1170"/>
      <c r="G59" s="1070"/>
      <c r="H59" s="788"/>
      <c r="J59" s="180"/>
    </row>
    <row r="60" spans="1:10">
      <c r="A60" s="509" t="s">
        <v>16169</v>
      </c>
      <c r="B60" s="1064" t="s">
        <v>16085</v>
      </c>
      <c r="C60" s="1065" t="s">
        <v>16102</v>
      </c>
      <c r="D60" s="665">
        <v>211.0344827586207</v>
      </c>
      <c r="E60" s="511">
        <f t="shared" si="0"/>
        <v>211.0344827586207</v>
      </c>
      <c r="G60" s="1070">
        <f t="shared" si="1"/>
        <v>211</v>
      </c>
      <c r="H60" s="788">
        <v>211</v>
      </c>
    </row>
    <row r="61" spans="1:10">
      <c r="A61" s="509" t="s">
        <v>16170</v>
      </c>
      <c r="B61" s="1064" t="s">
        <v>16088</v>
      </c>
      <c r="C61" s="1065" t="s">
        <v>16105</v>
      </c>
      <c r="D61" s="665">
        <v>277.86206896551727</v>
      </c>
      <c r="E61" s="511">
        <f t="shared" si="0"/>
        <v>277.86206896551727</v>
      </c>
      <c r="G61" s="1070">
        <f t="shared" si="1"/>
        <v>278</v>
      </c>
      <c r="H61" s="788">
        <v>278</v>
      </c>
    </row>
    <row r="62" spans="1:10">
      <c r="A62" s="509" t="s">
        <v>16171</v>
      </c>
      <c r="B62" s="1064" t="s">
        <v>16091</v>
      </c>
      <c r="C62" s="1065" t="s">
        <v>16105</v>
      </c>
      <c r="D62" s="665">
        <v>281.37931034482762</v>
      </c>
      <c r="E62" s="511">
        <f t="shared" si="0"/>
        <v>281.37931034482762</v>
      </c>
      <c r="G62" s="1070">
        <f t="shared" si="1"/>
        <v>281</v>
      </c>
      <c r="H62" s="788">
        <v>281</v>
      </c>
    </row>
    <row r="63" spans="1:10">
      <c r="A63" s="509" t="s">
        <v>16172</v>
      </c>
      <c r="B63" s="1066" t="s">
        <v>16094</v>
      </c>
      <c r="C63" s="1065" t="s">
        <v>16105</v>
      </c>
      <c r="D63" s="665">
        <v>298.96551724137936</v>
      </c>
      <c r="E63" s="511">
        <f t="shared" si="0"/>
        <v>298.96551724137936</v>
      </c>
      <c r="G63" s="1070">
        <f t="shared" si="1"/>
        <v>299</v>
      </c>
      <c r="H63" s="788">
        <v>299</v>
      </c>
    </row>
    <row r="64" spans="1:10">
      <c r="A64" s="509" t="s">
        <v>16173</v>
      </c>
      <c r="B64" s="1064" t="s">
        <v>16101</v>
      </c>
      <c r="C64" s="1065" t="s">
        <v>16160</v>
      </c>
      <c r="D64" s="665">
        <v>379.86206896551727</v>
      </c>
      <c r="E64" s="511">
        <f t="shared" si="0"/>
        <v>379.86206896551727</v>
      </c>
      <c r="G64" s="1070">
        <f t="shared" si="1"/>
        <v>380</v>
      </c>
      <c r="H64" s="788">
        <v>380</v>
      </c>
    </row>
    <row r="65" spans="1:10">
      <c r="A65" s="509" t="s">
        <v>16174</v>
      </c>
      <c r="B65" s="1066" t="s">
        <v>16104</v>
      </c>
      <c r="C65" s="1065" t="s">
        <v>16175</v>
      </c>
      <c r="D65" s="665">
        <v>474.82758620689657</v>
      </c>
      <c r="E65" s="511">
        <f t="shared" si="0"/>
        <v>474.82758620689657</v>
      </c>
      <c r="G65" s="1070">
        <f t="shared" si="1"/>
        <v>475</v>
      </c>
      <c r="H65" s="788">
        <v>475</v>
      </c>
    </row>
    <row r="66" spans="1:10">
      <c r="A66" s="509" t="s">
        <v>16176</v>
      </c>
      <c r="B66" s="1066" t="s">
        <v>16110</v>
      </c>
      <c r="C66" s="1065" t="s">
        <v>16177</v>
      </c>
      <c r="D66" s="665">
        <v>606.72413793103453</v>
      </c>
      <c r="E66" s="511">
        <f t="shared" si="0"/>
        <v>606.72413793103453</v>
      </c>
      <c r="G66" s="1070">
        <f t="shared" si="1"/>
        <v>607</v>
      </c>
      <c r="H66" s="788">
        <v>607</v>
      </c>
    </row>
    <row r="67" spans="1:10" s="21" customFormat="1" ht="18" customHeight="1">
      <c r="A67" s="1168" t="s">
        <v>16178</v>
      </c>
      <c r="B67" s="1169"/>
      <c r="C67" s="1169"/>
      <c r="D67" s="1172"/>
      <c r="E67" s="1170"/>
      <c r="G67" s="1070"/>
      <c r="H67" s="788"/>
      <c r="J67" s="180"/>
    </row>
    <row r="68" spans="1:10">
      <c r="A68" s="509" t="s">
        <v>16179</v>
      </c>
      <c r="B68" s="1066">
        <v>16</v>
      </c>
      <c r="C68" s="1065" t="s">
        <v>16092</v>
      </c>
      <c r="D68" s="665">
        <v>172.34482758620692</v>
      </c>
      <c r="E68" s="511">
        <f t="shared" si="0"/>
        <v>172.34482758620692</v>
      </c>
      <c r="G68" s="1070">
        <f t="shared" si="1"/>
        <v>172</v>
      </c>
      <c r="H68" s="788">
        <v>172</v>
      </c>
    </row>
    <row r="69" spans="1:10">
      <c r="A69" s="509" t="s">
        <v>16180</v>
      </c>
      <c r="B69" s="1066">
        <v>20</v>
      </c>
      <c r="C69" s="1065" t="s">
        <v>16102</v>
      </c>
      <c r="D69" s="665">
        <v>265.55172413793105</v>
      </c>
      <c r="E69" s="511">
        <f t="shared" si="0"/>
        <v>265.55172413793105</v>
      </c>
      <c r="G69" s="1070">
        <f t="shared" si="1"/>
        <v>266</v>
      </c>
      <c r="H69" s="788">
        <v>266</v>
      </c>
    </row>
    <row r="70" spans="1:10">
      <c r="A70" s="509" t="s">
        <v>16181</v>
      </c>
      <c r="B70" s="1066">
        <v>25</v>
      </c>
      <c r="C70" s="1065" t="s">
        <v>16160</v>
      </c>
      <c r="D70" s="665">
        <v>422.06896551724139</v>
      </c>
      <c r="E70" s="511">
        <f t="shared" si="0"/>
        <v>422.06896551724139</v>
      </c>
      <c r="G70" s="1070">
        <f t="shared" si="1"/>
        <v>422</v>
      </c>
      <c r="H70" s="788">
        <v>422</v>
      </c>
    </row>
    <row r="71" spans="1:10">
      <c r="A71" s="509" t="s">
        <v>16182</v>
      </c>
      <c r="B71" s="1066">
        <v>32</v>
      </c>
      <c r="C71" s="1065" t="s">
        <v>16183</v>
      </c>
      <c r="D71" s="665">
        <v>773.79310344827593</v>
      </c>
      <c r="E71" s="511">
        <f t="shared" si="0"/>
        <v>773.79310344827593</v>
      </c>
      <c r="G71" s="1070">
        <f t="shared" si="1"/>
        <v>774</v>
      </c>
      <c r="H71" s="788">
        <v>774</v>
      </c>
    </row>
    <row r="72" spans="1:10" s="21" customFormat="1" ht="18" customHeight="1">
      <c r="A72" s="1168" t="s">
        <v>16184</v>
      </c>
      <c r="B72" s="1169"/>
      <c r="C72" s="1169"/>
      <c r="D72" s="1172"/>
      <c r="E72" s="1170"/>
      <c r="G72" s="1070"/>
      <c r="H72" s="788"/>
      <c r="J72" s="180"/>
    </row>
    <row r="73" spans="1:10">
      <c r="A73" s="509" t="s">
        <v>16185</v>
      </c>
      <c r="B73" s="1067" t="s">
        <v>16085</v>
      </c>
      <c r="C73" s="1065" t="s">
        <v>16105</v>
      </c>
      <c r="D73" s="665">
        <v>281.37931034482762</v>
      </c>
      <c r="E73" s="511">
        <f t="shared" si="0"/>
        <v>281.37931034482762</v>
      </c>
      <c r="G73" s="1070">
        <f t="shared" ref="G73:G120" si="2">ROUND(D73,0)</f>
        <v>281</v>
      </c>
      <c r="H73" s="788">
        <v>281</v>
      </c>
    </row>
    <row r="74" spans="1:10">
      <c r="A74" s="509" t="s">
        <v>16186</v>
      </c>
      <c r="B74" s="1067" t="s">
        <v>16091</v>
      </c>
      <c r="C74" s="1065" t="s">
        <v>16108</v>
      </c>
      <c r="D74" s="665">
        <v>349.96551724137936</v>
      </c>
      <c r="E74" s="511">
        <f t="shared" ref="E74:E76" si="3">D74-D74*$B$4/100</f>
        <v>349.96551724137936</v>
      </c>
      <c r="G74" s="1070">
        <f t="shared" si="2"/>
        <v>350</v>
      </c>
      <c r="H74" s="788">
        <v>350</v>
      </c>
    </row>
    <row r="75" spans="1:10">
      <c r="A75" s="509" t="s">
        <v>16187</v>
      </c>
      <c r="B75" s="1068" t="s">
        <v>16094</v>
      </c>
      <c r="C75" s="1065" t="s">
        <v>16111</v>
      </c>
      <c r="D75" s="665">
        <v>404.48275862068965</v>
      </c>
      <c r="E75" s="511">
        <f t="shared" si="3"/>
        <v>404.48275862068965</v>
      </c>
      <c r="G75" s="1070">
        <f t="shared" si="2"/>
        <v>404</v>
      </c>
      <c r="H75" s="788">
        <v>404</v>
      </c>
    </row>
    <row r="76" spans="1:10">
      <c r="A76" s="509" t="s">
        <v>16188</v>
      </c>
      <c r="B76" s="1068" t="s">
        <v>16101</v>
      </c>
      <c r="C76" s="1065" t="s">
        <v>16149</v>
      </c>
      <c r="D76" s="665">
        <v>555.72413793103453</v>
      </c>
      <c r="E76" s="511">
        <f t="shared" si="3"/>
        <v>555.72413793103453</v>
      </c>
      <c r="G76" s="1070">
        <f t="shared" si="2"/>
        <v>556</v>
      </c>
      <c r="H76" s="788">
        <v>556</v>
      </c>
    </row>
    <row r="77" spans="1:10" s="21" customFormat="1" ht="18" customHeight="1">
      <c r="A77" s="1168" t="s">
        <v>16189</v>
      </c>
      <c r="B77" s="1169"/>
      <c r="C77" s="1169"/>
      <c r="D77" s="1172"/>
      <c r="E77" s="1170"/>
      <c r="G77" s="1070"/>
      <c r="H77" s="788"/>
      <c r="J77" s="180"/>
    </row>
    <row r="78" spans="1:10">
      <c r="A78" s="509" t="s">
        <v>16190</v>
      </c>
      <c r="B78" s="1068" t="s">
        <v>16191</v>
      </c>
      <c r="C78" s="1065" t="s">
        <v>16175</v>
      </c>
      <c r="D78" s="665">
        <v>527.58620689655174</v>
      </c>
      <c r="E78" s="511">
        <f t="shared" ref="E78:E79" si="4">D78-D78*$B$4/100</f>
        <v>527.58620689655174</v>
      </c>
      <c r="G78" s="1070">
        <f t="shared" si="2"/>
        <v>528</v>
      </c>
      <c r="H78" s="788">
        <v>528</v>
      </c>
    </row>
    <row r="79" spans="1:10">
      <c r="A79" s="509" t="s">
        <v>16192</v>
      </c>
      <c r="B79" s="1068" t="s">
        <v>16193</v>
      </c>
      <c r="C79" s="1065" t="s">
        <v>16149</v>
      </c>
      <c r="D79" s="665">
        <v>580.34482758620686</v>
      </c>
      <c r="E79" s="511">
        <f t="shared" si="4"/>
        <v>580.34482758620686</v>
      </c>
      <c r="G79" s="1070">
        <f t="shared" si="2"/>
        <v>580</v>
      </c>
      <c r="H79" s="788">
        <v>580</v>
      </c>
    </row>
    <row r="80" spans="1:10" s="21" customFormat="1" ht="18" customHeight="1">
      <c r="A80" s="1168" t="s">
        <v>16194</v>
      </c>
      <c r="B80" s="1169"/>
      <c r="C80" s="1169"/>
      <c r="D80" s="1172"/>
      <c r="E80" s="1170"/>
      <c r="G80" s="1070"/>
      <c r="H80" s="788"/>
      <c r="J80" s="180"/>
    </row>
    <row r="81" spans="1:10">
      <c r="A81" s="509" t="s">
        <v>16195</v>
      </c>
      <c r="B81" s="1067">
        <v>16</v>
      </c>
      <c r="C81" s="1065" t="s">
        <v>16095</v>
      </c>
      <c r="D81" s="665">
        <v>233.89655172413794</v>
      </c>
      <c r="E81" s="511">
        <f t="shared" ref="E81:E84" si="5">D81-D81*$B$4/100</f>
        <v>233.89655172413794</v>
      </c>
      <c r="G81" s="1070">
        <f t="shared" si="2"/>
        <v>234</v>
      </c>
      <c r="H81" s="788">
        <v>234</v>
      </c>
    </row>
    <row r="82" spans="1:10">
      <c r="A82" s="509" t="s">
        <v>16196</v>
      </c>
      <c r="B82" s="1067">
        <v>20</v>
      </c>
      <c r="C82" s="1065" t="s">
        <v>16082</v>
      </c>
      <c r="D82" s="665">
        <v>365.79310344827587</v>
      </c>
      <c r="E82" s="511">
        <f t="shared" si="5"/>
        <v>365.79310344827587</v>
      </c>
      <c r="G82" s="1070">
        <f t="shared" si="2"/>
        <v>366</v>
      </c>
      <c r="H82" s="788">
        <v>366</v>
      </c>
    </row>
    <row r="83" spans="1:10">
      <c r="A83" s="509" t="s">
        <v>16197</v>
      </c>
      <c r="B83" s="1067">
        <v>25</v>
      </c>
      <c r="C83" s="1065" t="s">
        <v>16167</v>
      </c>
      <c r="D83" s="665">
        <v>583.86206896551732</v>
      </c>
      <c r="E83" s="511">
        <f t="shared" si="5"/>
        <v>583.86206896551732</v>
      </c>
      <c r="G83" s="1070">
        <f t="shared" si="2"/>
        <v>584</v>
      </c>
      <c r="H83" s="788">
        <v>584</v>
      </c>
    </row>
    <row r="84" spans="1:10">
      <c r="A84" s="509" t="s">
        <v>16198</v>
      </c>
      <c r="B84" s="1067">
        <v>32</v>
      </c>
      <c r="C84" s="1065" t="s">
        <v>16199</v>
      </c>
      <c r="D84" s="665">
        <v>1055.1724137931035</v>
      </c>
      <c r="E84" s="511">
        <f t="shared" si="5"/>
        <v>1055.1724137931035</v>
      </c>
      <c r="G84" s="1070">
        <f t="shared" si="2"/>
        <v>1055</v>
      </c>
      <c r="H84" s="788">
        <v>1055</v>
      </c>
    </row>
    <row r="85" spans="1:10" s="21" customFormat="1" ht="18" customHeight="1">
      <c r="A85" s="1168" t="s">
        <v>16200</v>
      </c>
      <c r="B85" s="1169"/>
      <c r="C85" s="1169"/>
      <c r="D85" s="1172"/>
      <c r="E85" s="1170"/>
      <c r="G85" s="1070"/>
      <c r="H85" s="788"/>
      <c r="J85" s="180"/>
    </row>
    <row r="86" spans="1:10">
      <c r="A86" s="509" t="s">
        <v>16201</v>
      </c>
      <c r="B86" s="1067" t="s">
        <v>16202</v>
      </c>
      <c r="C86" s="1065" t="s">
        <v>16105</v>
      </c>
      <c r="D86" s="665">
        <v>302.48275862068965</v>
      </c>
      <c r="E86" s="511">
        <f t="shared" ref="E86:E102" si="6">D86-D86*$B$4/100</f>
        <v>302.48275862068965</v>
      </c>
      <c r="G86" s="1070">
        <f t="shared" si="2"/>
        <v>302</v>
      </c>
      <c r="H86" s="788">
        <v>302</v>
      </c>
    </row>
    <row r="87" spans="1:10">
      <c r="A87" s="509" t="s">
        <v>16203</v>
      </c>
      <c r="B87" s="1067" t="s">
        <v>16204</v>
      </c>
      <c r="C87" s="1065" t="s">
        <v>16105</v>
      </c>
      <c r="D87" s="665">
        <v>320.06896551724139</v>
      </c>
      <c r="E87" s="511">
        <f t="shared" si="6"/>
        <v>320.06896551724139</v>
      </c>
      <c r="G87" s="1070">
        <f t="shared" si="2"/>
        <v>320</v>
      </c>
      <c r="H87" s="788">
        <v>320</v>
      </c>
    </row>
    <row r="88" spans="1:10">
      <c r="A88" s="509" t="s">
        <v>16205</v>
      </c>
      <c r="B88" s="1067" t="s">
        <v>16206</v>
      </c>
      <c r="C88" s="1065" t="s">
        <v>16105</v>
      </c>
      <c r="D88" s="665">
        <v>288.41379310344826</v>
      </c>
      <c r="E88" s="511">
        <f t="shared" si="6"/>
        <v>288.41379310344826</v>
      </c>
      <c r="G88" s="1070">
        <f t="shared" si="2"/>
        <v>288</v>
      </c>
      <c r="H88" s="788">
        <v>288</v>
      </c>
    </row>
    <row r="89" spans="1:10">
      <c r="A89" s="509" t="s">
        <v>16207</v>
      </c>
      <c r="B89" s="1067" t="s">
        <v>16208</v>
      </c>
      <c r="C89" s="1065" t="s">
        <v>16105</v>
      </c>
      <c r="D89" s="665">
        <v>327.10344827586209</v>
      </c>
      <c r="E89" s="511">
        <f t="shared" si="6"/>
        <v>327.10344827586209</v>
      </c>
      <c r="G89" s="1070">
        <f t="shared" si="2"/>
        <v>327</v>
      </c>
      <c r="H89" s="788">
        <v>327</v>
      </c>
    </row>
    <row r="90" spans="1:10">
      <c r="A90" s="509" t="s">
        <v>16209</v>
      </c>
      <c r="B90" s="1067" t="s">
        <v>16210</v>
      </c>
      <c r="C90" s="1065" t="s">
        <v>16122</v>
      </c>
      <c r="D90" s="665">
        <v>430.86206896551727</v>
      </c>
      <c r="E90" s="511">
        <f t="shared" si="6"/>
        <v>430.86206896551727</v>
      </c>
      <c r="G90" s="1070">
        <f t="shared" si="2"/>
        <v>431</v>
      </c>
      <c r="H90" s="788">
        <v>431</v>
      </c>
    </row>
    <row r="91" spans="1:10">
      <c r="A91" s="509" t="s">
        <v>16211</v>
      </c>
      <c r="B91" s="1067" t="s">
        <v>16212</v>
      </c>
      <c r="C91" s="1065" t="s">
        <v>16160</v>
      </c>
      <c r="D91" s="665">
        <v>349.96551724137936</v>
      </c>
      <c r="E91" s="511">
        <f t="shared" si="6"/>
        <v>349.96551724137936</v>
      </c>
      <c r="G91" s="1070">
        <f t="shared" si="2"/>
        <v>350</v>
      </c>
      <c r="H91" s="788">
        <v>350</v>
      </c>
    </row>
    <row r="92" spans="1:10">
      <c r="A92" s="509" t="s">
        <v>16213</v>
      </c>
      <c r="B92" s="1067" t="s">
        <v>16214</v>
      </c>
      <c r="C92" s="1065" t="s">
        <v>16160</v>
      </c>
      <c r="D92" s="665">
        <v>383.37931034482762</v>
      </c>
      <c r="E92" s="511">
        <f t="shared" si="6"/>
        <v>383.37931034482762</v>
      </c>
      <c r="G92" s="1070">
        <f t="shared" si="2"/>
        <v>383</v>
      </c>
      <c r="H92" s="788">
        <v>383</v>
      </c>
    </row>
    <row r="93" spans="1:10">
      <c r="A93" s="509" t="s">
        <v>16215</v>
      </c>
      <c r="B93" s="1067" t="s">
        <v>16216</v>
      </c>
      <c r="C93" s="1065" t="s">
        <v>16122</v>
      </c>
      <c r="D93" s="665">
        <v>451.96551724137936</v>
      </c>
      <c r="E93" s="511">
        <f t="shared" si="6"/>
        <v>451.96551724137936</v>
      </c>
      <c r="G93" s="1070">
        <f t="shared" si="2"/>
        <v>452</v>
      </c>
      <c r="H93" s="788">
        <v>452</v>
      </c>
    </row>
    <row r="94" spans="1:10">
      <c r="A94" s="509" t="s">
        <v>16217</v>
      </c>
      <c r="B94" s="1067" t="s">
        <v>16218</v>
      </c>
      <c r="C94" s="1065" t="s">
        <v>16160</v>
      </c>
      <c r="D94" s="665">
        <v>390.41379310344826</v>
      </c>
      <c r="E94" s="511">
        <f t="shared" si="6"/>
        <v>390.41379310344826</v>
      </c>
      <c r="G94" s="1070">
        <f t="shared" si="2"/>
        <v>390</v>
      </c>
      <c r="H94" s="788">
        <v>390</v>
      </c>
    </row>
    <row r="95" spans="1:10">
      <c r="A95" s="509" t="s">
        <v>16219</v>
      </c>
      <c r="B95" s="1067" t="s">
        <v>16220</v>
      </c>
      <c r="C95" s="1065" t="s">
        <v>16122</v>
      </c>
      <c r="D95" s="665">
        <v>453.72413793103448</v>
      </c>
      <c r="E95" s="511">
        <f t="shared" si="6"/>
        <v>453.72413793103448</v>
      </c>
      <c r="G95" s="1070">
        <f t="shared" si="2"/>
        <v>454</v>
      </c>
      <c r="H95" s="788">
        <v>454</v>
      </c>
    </row>
    <row r="96" spans="1:10">
      <c r="A96" s="509" t="s">
        <v>16221</v>
      </c>
      <c r="B96" s="1067" t="s">
        <v>16222</v>
      </c>
      <c r="C96" s="1065" t="s">
        <v>16122</v>
      </c>
      <c r="D96" s="665">
        <v>427.34482758620697</v>
      </c>
      <c r="E96" s="511">
        <f t="shared" si="6"/>
        <v>427.34482758620697</v>
      </c>
      <c r="G96" s="1070">
        <f t="shared" si="2"/>
        <v>427</v>
      </c>
      <c r="H96" s="788">
        <v>427</v>
      </c>
    </row>
    <row r="97" spans="1:10">
      <c r="A97" s="509" t="s">
        <v>16223</v>
      </c>
      <c r="B97" s="1067" t="s">
        <v>16224</v>
      </c>
      <c r="C97" s="1065" t="s">
        <v>16149</v>
      </c>
      <c r="D97" s="665">
        <v>490.65517241379314</v>
      </c>
      <c r="E97" s="511">
        <f t="shared" si="6"/>
        <v>490.65517241379314</v>
      </c>
      <c r="G97" s="1070">
        <f t="shared" si="2"/>
        <v>491</v>
      </c>
      <c r="H97" s="788">
        <v>491</v>
      </c>
    </row>
    <row r="98" spans="1:10">
      <c r="A98" s="509" t="s">
        <v>16225</v>
      </c>
      <c r="B98" s="1067" t="s">
        <v>16226</v>
      </c>
      <c r="C98" s="1065" t="s">
        <v>16122</v>
      </c>
      <c r="D98" s="665">
        <v>494.17241379310349</v>
      </c>
      <c r="E98" s="511">
        <f t="shared" si="6"/>
        <v>494.17241379310349</v>
      </c>
      <c r="G98" s="1070">
        <f t="shared" si="2"/>
        <v>494</v>
      </c>
      <c r="H98" s="788">
        <v>494</v>
      </c>
    </row>
    <row r="99" spans="1:10">
      <c r="A99" s="509" t="s">
        <v>16227</v>
      </c>
      <c r="B99" s="1067" t="s">
        <v>16228</v>
      </c>
      <c r="C99" s="1065" t="s">
        <v>16229</v>
      </c>
      <c r="D99" s="665">
        <v>743.89655172413802</v>
      </c>
      <c r="E99" s="511">
        <f t="shared" si="6"/>
        <v>743.89655172413802</v>
      </c>
      <c r="G99" s="1070">
        <f t="shared" si="2"/>
        <v>744</v>
      </c>
      <c r="H99" s="788">
        <v>744</v>
      </c>
    </row>
    <row r="100" spans="1:10">
      <c r="A100" s="509" t="s">
        <v>16230</v>
      </c>
      <c r="B100" s="1067" t="s">
        <v>16231</v>
      </c>
      <c r="C100" s="1065" t="s">
        <v>16229</v>
      </c>
      <c r="D100" s="665">
        <v>763.24137931034488</v>
      </c>
      <c r="E100" s="511">
        <f t="shared" si="6"/>
        <v>763.24137931034488</v>
      </c>
      <c r="G100" s="1070">
        <f t="shared" si="2"/>
        <v>763</v>
      </c>
      <c r="H100" s="788">
        <v>763</v>
      </c>
    </row>
    <row r="101" spans="1:10">
      <c r="A101" s="509" t="s">
        <v>16232</v>
      </c>
      <c r="B101" s="1067" t="s">
        <v>16233</v>
      </c>
      <c r="C101" s="1065" t="s">
        <v>16229</v>
      </c>
      <c r="D101" s="665">
        <v>710.48275862068965</v>
      </c>
      <c r="E101" s="511">
        <f t="shared" si="6"/>
        <v>710.48275862068965</v>
      </c>
      <c r="G101" s="1070">
        <f t="shared" si="2"/>
        <v>710</v>
      </c>
      <c r="H101" s="788">
        <v>710</v>
      </c>
    </row>
    <row r="102" spans="1:10">
      <c r="A102" s="509" t="s">
        <v>16234</v>
      </c>
      <c r="B102" s="1067" t="s">
        <v>16235</v>
      </c>
      <c r="C102" s="1065" t="s">
        <v>16199</v>
      </c>
      <c r="D102" s="665">
        <v>859.9655172413793</v>
      </c>
      <c r="E102" s="511">
        <f t="shared" si="6"/>
        <v>859.9655172413793</v>
      </c>
      <c r="G102" s="1070">
        <f t="shared" si="2"/>
        <v>860</v>
      </c>
      <c r="H102" s="788">
        <v>860</v>
      </c>
    </row>
    <row r="103" spans="1:10" s="21" customFormat="1" ht="18" customHeight="1">
      <c r="A103" s="1168" t="s">
        <v>16236</v>
      </c>
      <c r="B103" s="1169"/>
      <c r="C103" s="1169"/>
      <c r="D103" s="1172"/>
      <c r="E103" s="1170"/>
      <c r="G103" s="1070"/>
      <c r="H103" s="788"/>
      <c r="J103" s="180"/>
    </row>
    <row r="104" spans="1:10">
      <c r="A104" s="509" t="s">
        <v>16237</v>
      </c>
      <c r="B104" s="1067" t="s">
        <v>16238</v>
      </c>
      <c r="C104" s="1065" t="s">
        <v>16105</v>
      </c>
      <c r="D104" s="665">
        <v>284.89655172413796</v>
      </c>
      <c r="E104" s="511">
        <f t="shared" ref="E104:E108" si="7">D104-D104*$B$4/100</f>
        <v>284.89655172413796</v>
      </c>
      <c r="G104" s="1070">
        <f t="shared" si="2"/>
        <v>285</v>
      </c>
      <c r="H104" s="788">
        <v>285</v>
      </c>
    </row>
    <row r="105" spans="1:10">
      <c r="A105" s="509" t="s">
        <v>16239</v>
      </c>
      <c r="B105" s="1067" t="s">
        <v>16240</v>
      </c>
      <c r="C105" s="1065" t="s">
        <v>16160</v>
      </c>
      <c r="D105" s="665">
        <v>342.93103448275866</v>
      </c>
      <c r="E105" s="511">
        <f t="shared" si="7"/>
        <v>342.93103448275866</v>
      </c>
      <c r="G105" s="1070">
        <f t="shared" si="2"/>
        <v>343</v>
      </c>
      <c r="H105" s="788">
        <v>343</v>
      </c>
    </row>
    <row r="106" spans="1:10">
      <c r="A106" s="509" t="s">
        <v>16241</v>
      </c>
      <c r="B106" s="1067" t="s">
        <v>16242</v>
      </c>
      <c r="C106" s="1065" t="s">
        <v>16175</v>
      </c>
      <c r="D106" s="665">
        <v>492.41379310344831</v>
      </c>
      <c r="E106" s="511">
        <f t="shared" si="7"/>
        <v>492.41379310344831</v>
      </c>
      <c r="G106" s="1070">
        <f t="shared" si="2"/>
        <v>492</v>
      </c>
      <c r="H106" s="788">
        <v>492</v>
      </c>
    </row>
    <row r="107" spans="1:10">
      <c r="A107" s="509" t="s">
        <v>16243</v>
      </c>
      <c r="B107" s="1067" t="s">
        <v>16244</v>
      </c>
      <c r="C107" s="1065" t="s">
        <v>16177</v>
      </c>
      <c r="D107" s="665">
        <v>564.51724137931035</v>
      </c>
      <c r="E107" s="511">
        <f t="shared" si="7"/>
        <v>564.51724137931035</v>
      </c>
      <c r="G107" s="1070">
        <f t="shared" si="2"/>
        <v>565</v>
      </c>
      <c r="H107" s="788">
        <v>565</v>
      </c>
    </row>
    <row r="108" spans="1:10">
      <c r="A108" s="509" t="s">
        <v>16245</v>
      </c>
      <c r="B108" s="1067" t="s">
        <v>16246</v>
      </c>
      <c r="C108" s="1065" t="s">
        <v>16199</v>
      </c>
      <c r="D108" s="665">
        <v>1055.1724137931035</v>
      </c>
      <c r="E108" s="511">
        <f t="shared" si="7"/>
        <v>1055.1724137931035</v>
      </c>
      <c r="G108" s="1070">
        <f t="shared" si="2"/>
        <v>1055</v>
      </c>
      <c r="H108" s="788">
        <v>1055</v>
      </c>
    </row>
    <row r="109" spans="1:10" s="21" customFormat="1" ht="18" customHeight="1">
      <c r="A109" s="1168" t="s">
        <v>16247</v>
      </c>
      <c r="B109" s="1169"/>
      <c r="C109" s="1169"/>
      <c r="D109" s="1172"/>
      <c r="E109" s="1170"/>
      <c r="G109" s="1070"/>
      <c r="H109" s="788"/>
      <c r="J109" s="180"/>
    </row>
    <row r="110" spans="1:10">
      <c r="A110" s="509" t="s">
        <v>16248</v>
      </c>
      <c r="B110" s="1067">
        <v>16</v>
      </c>
      <c r="C110" s="1065" t="s">
        <v>16249</v>
      </c>
      <c r="D110" s="665">
        <v>79.137931034482762</v>
      </c>
      <c r="E110" s="511">
        <f t="shared" ref="E110:E112" si="8">D110-D110*$B$4/100</f>
        <v>79.137931034482762</v>
      </c>
      <c r="G110" s="1070">
        <f t="shared" si="2"/>
        <v>79</v>
      </c>
      <c r="H110" s="788">
        <v>79</v>
      </c>
    </row>
    <row r="111" spans="1:10">
      <c r="A111" s="509" t="s">
        <v>16250</v>
      </c>
      <c r="B111" s="1067">
        <v>20</v>
      </c>
      <c r="C111" s="1065" t="s">
        <v>16251</v>
      </c>
      <c r="D111" s="665">
        <v>123.10344827586208</v>
      </c>
      <c r="E111" s="511">
        <f t="shared" si="8"/>
        <v>123.10344827586208</v>
      </c>
      <c r="G111" s="1070">
        <f t="shared" si="2"/>
        <v>123</v>
      </c>
      <c r="H111" s="788">
        <v>123</v>
      </c>
    </row>
    <row r="112" spans="1:10">
      <c r="A112" s="509" t="s">
        <v>16252</v>
      </c>
      <c r="B112" s="1067">
        <v>25</v>
      </c>
      <c r="C112" s="1065" t="s">
        <v>16079</v>
      </c>
      <c r="D112" s="665">
        <v>211.0344827586207</v>
      </c>
      <c r="E112" s="511">
        <f t="shared" si="8"/>
        <v>211.0344827586207</v>
      </c>
      <c r="G112" s="1070">
        <f t="shared" si="2"/>
        <v>211</v>
      </c>
      <c r="H112" s="788">
        <v>211</v>
      </c>
    </row>
    <row r="113" spans="1:10" s="21" customFormat="1" ht="18" customHeight="1">
      <c r="A113" s="1168" t="s">
        <v>16253</v>
      </c>
      <c r="B113" s="1169"/>
      <c r="C113" s="1169"/>
      <c r="D113" s="1172"/>
      <c r="E113" s="1170"/>
      <c r="G113" s="1070"/>
      <c r="H113" s="788"/>
      <c r="J113" s="180"/>
    </row>
    <row r="114" spans="1:10">
      <c r="A114" s="509" t="s">
        <v>16254</v>
      </c>
      <c r="B114" s="1067" t="s">
        <v>16255</v>
      </c>
      <c r="C114" s="1065" t="s">
        <v>16160</v>
      </c>
      <c r="D114" s="665">
        <v>615.51724137931035</v>
      </c>
      <c r="E114" s="511">
        <f t="shared" ref="E114:E117" si="9">D114-D114*$B$4/100</f>
        <v>615.51724137931035</v>
      </c>
      <c r="G114" s="1070">
        <f t="shared" si="2"/>
        <v>616</v>
      </c>
      <c r="H114" s="788">
        <v>616</v>
      </c>
    </row>
    <row r="115" spans="1:10">
      <c r="A115" s="509" t="s">
        <v>16256</v>
      </c>
      <c r="B115" s="1067" t="s">
        <v>16257</v>
      </c>
      <c r="C115" s="1065" t="s">
        <v>16149</v>
      </c>
      <c r="D115" s="665">
        <v>1055.1724137931035</v>
      </c>
      <c r="E115" s="511">
        <f t="shared" si="9"/>
        <v>1055.1724137931035</v>
      </c>
      <c r="G115" s="1070">
        <f t="shared" si="2"/>
        <v>1055</v>
      </c>
      <c r="H115" s="788">
        <v>1055</v>
      </c>
    </row>
    <row r="116" spans="1:10">
      <c r="A116" s="509" t="s">
        <v>16258</v>
      </c>
      <c r="B116" s="1067" t="s">
        <v>16259</v>
      </c>
      <c r="C116" s="1065" t="s">
        <v>16149</v>
      </c>
      <c r="D116" s="665">
        <v>1846.5517241379312</v>
      </c>
      <c r="E116" s="511">
        <f t="shared" si="9"/>
        <v>1846.5517241379312</v>
      </c>
      <c r="G116" s="1070">
        <f t="shared" si="2"/>
        <v>1847</v>
      </c>
      <c r="H116" s="788">
        <v>1847</v>
      </c>
    </row>
    <row r="117" spans="1:10">
      <c r="A117" s="509" t="s">
        <v>16260</v>
      </c>
      <c r="B117" s="1067" t="s">
        <v>16261</v>
      </c>
      <c r="C117" s="1065" t="s">
        <v>16160</v>
      </c>
      <c r="D117" s="665">
        <v>668.27586206896558</v>
      </c>
      <c r="E117" s="511">
        <f t="shared" si="9"/>
        <v>668.27586206896558</v>
      </c>
      <c r="G117" s="1070">
        <f t="shared" si="2"/>
        <v>668</v>
      </c>
      <c r="H117" s="788">
        <v>668</v>
      </c>
    </row>
    <row r="118" spans="1:10" s="21" customFormat="1" ht="18" customHeight="1">
      <c r="A118" s="1168" t="s">
        <v>16262</v>
      </c>
      <c r="B118" s="1169"/>
      <c r="C118" s="1169"/>
      <c r="D118" s="1172"/>
      <c r="E118" s="1170"/>
      <c r="G118" s="1070"/>
      <c r="H118" s="788"/>
      <c r="J118" s="180"/>
    </row>
    <row r="119" spans="1:10">
      <c r="A119" s="509" t="s">
        <v>16263</v>
      </c>
      <c r="B119" s="1069" t="s">
        <v>16255</v>
      </c>
      <c r="C119" s="1065" t="s">
        <v>16160</v>
      </c>
      <c r="D119" s="665">
        <v>703.44827586206895</v>
      </c>
      <c r="E119" s="511">
        <f t="shared" ref="E119:E120" si="10">D119-D119*$B$4/100</f>
        <v>703.44827586206895</v>
      </c>
      <c r="G119" s="1070">
        <f t="shared" si="2"/>
        <v>703</v>
      </c>
      <c r="H119" s="788">
        <v>703</v>
      </c>
    </row>
    <row r="120" spans="1:10">
      <c r="A120" s="509" t="s">
        <v>16264</v>
      </c>
      <c r="B120" s="1069" t="s">
        <v>16261</v>
      </c>
      <c r="C120" s="1065" t="s">
        <v>16229</v>
      </c>
      <c r="D120" s="665">
        <v>791.37931034482767</v>
      </c>
      <c r="E120" s="511">
        <f t="shared" si="10"/>
        <v>791.37931034482767</v>
      </c>
      <c r="G120" s="1070">
        <f t="shared" si="2"/>
        <v>791</v>
      </c>
      <c r="H120" s="788">
        <v>791</v>
      </c>
    </row>
  </sheetData>
  <mergeCells count="4">
    <mergeCell ref="A1:E1"/>
    <mergeCell ref="A7:E7"/>
    <mergeCell ref="G6:G7"/>
    <mergeCell ref="H6:H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9"/>
  <sheetViews>
    <sheetView topLeftCell="A16" workbookViewId="0">
      <selection activeCell="L32" sqref="L32"/>
    </sheetView>
  </sheetViews>
  <sheetFormatPr defaultRowHeight="15"/>
  <cols>
    <col min="1" max="1" width="32" customWidth="1"/>
    <col min="2" max="2" width="32" style="180" customWidth="1"/>
    <col min="3" max="3" width="10.28515625" bestFit="1" customWidth="1"/>
    <col min="4" max="4" width="11.5703125" customWidth="1"/>
    <col min="5" max="5" width="20.7109375" style="180" customWidth="1"/>
    <col min="6" max="6" width="12.42578125" customWidth="1"/>
    <col min="7" max="7" width="19.28515625" customWidth="1"/>
    <col min="9" max="9" width="10.140625" style="168" hidden="1" customWidth="1"/>
    <col min="10" max="10" width="9.42578125" customWidth="1"/>
  </cols>
  <sheetData>
    <row r="1" spans="1:12" s="180" customFormat="1" ht="18.75">
      <c r="A1" s="880" t="s">
        <v>6849</v>
      </c>
      <c r="B1" s="880"/>
      <c r="C1" s="880"/>
      <c r="D1" s="880"/>
      <c r="E1" s="880"/>
      <c r="F1" s="880"/>
      <c r="G1" s="880"/>
      <c r="H1" s="880"/>
      <c r="I1" s="880"/>
      <c r="J1" s="880"/>
    </row>
    <row r="2" spans="1:12" s="180" customFormat="1">
      <c r="A2" s="33"/>
      <c r="B2" s="33"/>
      <c r="C2" s="33"/>
      <c r="D2" s="175"/>
      <c r="E2" s="33"/>
      <c r="F2" s="33"/>
      <c r="G2" s="55"/>
      <c r="I2" s="168"/>
    </row>
    <row r="3" spans="1:12" s="180" customFormat="1" ht="33.75" customHeight="1">
      <c r="A3" s="33"/>
      <c r="B3" s="33"/>
      <c r="C3" s="33"/>
      <c r="D3" s="175"/>
      <c r="E3" s="179"/>
      <c r="F3" s="179"/>
      <c r="G3" s="987"/>
      <c r="H3" s="987"/>
      <c r="I3" s="879"/>
    </row>
    <row r="4" spans="1:12" s="180" customFormat="1">
      <c r="A4" s="1490" t="s">
        <v>4</v>
      </c>
      <c r="B4" s="1491"/>
      <c r="C4" s="594">
        <v>0</v>
      </c>
      <c r="D4" s="175"/>
      <c r="E4" s="163"/>
      <c r="F4" s="163"/>
      <c r="G4" s="33"/>
      <c r="I4" s="168"/>
    </row>
    <row r="5" spans="1:12" s="180" customFormat="1">
      <c r="A5" s="163"/>
      <c r="B5" s="163"/>
      <c r="C5" s="163"/>
      <c r="D5" s="175"/>
      <c r="E5" s="878"/>
      <c r="F5" s="883"/>
      <c r="G5" s="33"/>
      <c r="I5" s="878"/>
      <c r="J5" s="879"/>
    </row>
    <row r="6" spans="1:12" s="180" customFormat="1">
      <c r="A6" s="1492" t="s">
        <v>1986</v>
      </c>
      <c r="B6" s="1493"/>
      <c r="C6" s="182">
        <v>0.18</v>
      </c>
      <c r="D6" s="175"/>
      <c r="E6" s="163"/>
      <c r="F6" s="163"/>
      <c r="G6" s="33"/>
      <c r="I6" s="168"/>
    </row>
    <row r="7" spans="1:12" ht="30">
      <c r="A7" s="885" t="s">
        <v>18</v>
      </c>
      <c r="B7" s="885" t="s">
        <v>16339</v>
      </c>
      <c r="C7" s="885" t="s">
        <v>19</v>
      </c>
      <c r="D7" s="882" t="s">
        <v>6521</v>
      </c>
      <c r="E7" s="882" t="s">
        <v>15304</v>
      </c>
      <c r="F7" s="882" t="s">
        <v>7</v>
      </c>
      <c r="G7" s="885" t="s">
        <v>8</v>
      </c>
      <c r="H7" s="884"/>
      <c r="I7" s="420" t="s">
        <v>6848</v>
      </c>
      <c r="J7" s="734" t="s">
        <v>6848</v>
      </c>
    </row>
    <row r="8" spans="1:12" ht="15" customHeight="1">
      <c r="A8" s="886" t="s">
        <v>6522</v>
      </c>
      <c r="B8" s="1121"/>
      <c r="C8" s="887"/>
      <c r="D8" s="887"/>
      <c r="E8" s="887"/>
      <c r="F8" s="887"/>
      <c r="G8" s="888"/>
      <c r="I8" s="421"/>
      <c r="J8" s="188"/>
    </row>
    <row r="9" spans="1:12">
      <c r="A9" s="360" t="s">
        <v>6523</v>
      </c>
      <c r="B9" s="1122" t="s">
        <v>16332</v>
      </c>
      <c r="C9" s="361" t="s">
        <v>6524</v>
      </c>
      <c r="D9" s="247" t="s">
        <v>6525</v>
      </c>
      <c r="E9" s="613">
        <v>3.6548503999999999</v>
      </c>
      <c r="F9" s="397">
        <f>E9*Оглавление!$B$14</f>
        <v>328.93653599999999</v>
      </c>
      <c r="G9" s="522">
        <f>F9-F9*$C$4/100</f>
        <v>328.93653599999999</v>
      </c>
      <c r="H9" s="168"/>
      <c r="I9" s="261">
        <f>(E9-E9*$C$6)*Оглавление!$B$15</f>
        <v>299.69773279999998</v>
      </c>
      <c r="J9" s="541">
        <v>300</v>
      </c>
      <c r="L9" s="180"/>
    </row>
    <row r="10" spans="1:12">
      <c r="A10" s="360" t="s">
        <v>6526</v>
      </c>
      <c r="B10" s="1122" t="s">
        <v>16333</v>
      </c>
      <c r="C10" s="361" t="s">
        <v>6527</v>
      </c>
      <c r="D10" s="247" t="s">
        <v>6525</v>
      </c>
      <c r="E10" s="613">
        <v>4.985103800000001</v>
      </c>
      <c r="F10" s="397">
        <f>E10*Оглавление!$B$14</f>
        <v>448.65934200000009</v>
      </c>
      <c r="G10" s="522">
        <f>F10-F10*$C$4/100</f>
        <v>448.65934200000009</v>
      </c>
      <c r="H10" s="168"/>
      <c r="I10" s="261">
        <f>(E10-E10*$C$6)*Оглавление!$B$15</f>
        <v>408.77851160000012</v>
      </c>
      <c r="J10" s="541">
        <v>409</v>
      </c>
      <c r="K10" s="180"/>
    </row>
    <row r="11" spans="1:12">
      <c r="A11" s="360" t="s">
        <v>6528</v>
      </c>
      <c r="B11" s="1122" t="s">
        <v>16334</v>
      </c>
      <c r="C11" s="361" t="s">
        <v>6529</v>
      </c>
      <c r="D11" s="247" t="s">
        <v>6530</v>
      </c>
      <c r="E11" s="613">
        <v>6.7430703999999997</v>
      </c>
      <c r="F11" s="397">
        <f>E11*Оглавление!$B$14</f>
        <v>606.87633599999992</v>
      </c>
      <c r="G11" s="522">
        <f t="shared" ref="G11:G85" si="0">F11-F11*$C$4/100</f>
        <v>606.87633599999992</v>
      </c>
      <c r="H11" s="168"/>
      <c r="I11" s="261">
        <f>(E11-E11*$C$6)*Оглавление!$B$15</f>
        <v>552.93177279999998</v>
      </c>
      <c r="J11" s="541">
        <v>553</v>
      </c>
      <c r="K11" s="180"/>
    </row>
    <row r="12" spans="1:12">
      <c r="A12" s="360" t="s">
        <v>6531</v>
      </c>
      <c r="B12" s="1122" t="s">
        <v>16335</v>
      </c>
      <c r="C12" s="361" t="s">
        <v>6532</v>
      </c>
      <c r="D12" s="247" t="s">
        <v>6533</v>
      </c>
      <c r="E12" s="613">
        <v>8.7165799999999987</v>
      </c>
      <c r="F12" s="397">
        <f>E12*Оглавление!$B$14</f>
        <v>784.49219999999991</v>
      </c>
      <c r="G12" s="522">
        <f t="shared" si="0"/>
        <v>784.49219999999991</v>
      </c>
      <c r="H12" s="168"/>
      <c r="I12" s="261">
        <f>(E12-E12*$C$6)*Оглавление!$B$15</f>
        <v>714.75955999999985</v>
      </c>
      <c r="J12" s="541">
        <v>715</v>
      </c>
      <c r="K12" s="180"/>
    </row>
    <row r="13" spans="1:12">
      <c r="A13" s="360" t="s">
        <v>6534</v>
      </c>
      <c r="B13" s="1122" t="s">
        <v>16336</v>
      </c>
      <c r="C13" s="361" t="s">
        <v>6535</v>
      </c>
      <c r="D13" s="247" t="s">
        <v>6536</v>
      </c>
      <c r="E13" s="613">
        <v>13.650353999999998</v>
      </c>
      <c r="F13" s="397">
        <f>E13*Оглавление!$B$14</f>
        <v>1228.5318599999998</v>
      </c>
      <c r="G13" s="522">
        <f t="shared" si="0"/>
        <v>1228.5318599999998</v>
      </c>
      <c r="H13" s="168"/>
      <c r="I13" s="261">
        <f>(E13-E13*$C$6)*Оглавление!$B$15</f>
        <v>1119.3290279999999</v>
      </c>
      <c r="J13" s="541">
        <v>1119</v>
      </c>
      <c r="K13" s="180"/>
    </row>
    <row r="14" spans="1:12">
      <c r="A14" s="360" t="s">
        <v>6537</v>
      </c>
      <c r="B14" s="1122" t="s">
        <v>16337</v>
      </c>
      <c r="C14" s="361" t="s">
        <v>6538</v>
      </c>
      <c r="D14" s="247" t="s">
        <v>6539</v>
      </c>
      <c r="E14" s="613">
        <v>19.949268800000002</v>
      </c>
      <c r="F14" s="397">
        <f>E14*Оглавление!$B$14</f>
        <v>1795.4341920000002</v>
      </c>
      <c r="G14" s="522">
        <f t="shared" si="0"/>
        <v>1795.4341920000002</v>
      </c>
      <c r="H14" s="168"/>
      <c r="I14" s="261">
        <f>(E14-E14*$C$6)*Оглавление!$B$15</f>
        <v>1635.8400416000002</v>
      </c>
      <c r="J14" s="541">
        <v>1636</v>
      </c>
      <c r="K14" s="180"/>
    </row>
    <row r="15" spans="1:12">
      <c r="A15" s="843" t="s">
        <v>6540</v>
      </c>
      <c r="B15" s="1122" t="s">
        <v>16338</v>
      </c>
      <c r="C15" s="844" t="s">
        <v>6541</v>
      </c>
      <c r="D15" s="836" t="s">
        <v>6539</v>
      </c>
      <c r="E15" s="613">
        <v>25.773145800000002</v>
      </c>
      <c r="F15" s="397">
        <f>E15*Оглавление!$B$14</f>
        <v>2319.583122</v>
      </c>
      <c r="G15" s="845">
        <f>F15-F15*$C$4/100</f>
        <v>2319.583122</v>
      </c>
      <c r="H15" s="168"/>
      <c r="I15" s="261">
        <f>(E15-E15*$C$6)*Оглавление!$B$15</f>
        <v>2113.3979555999999</v>
      </c>
      <c r="J15" s="541">
        <v>2113</v>
      </c>
      <c r="K15" s="180"/>
    </row>
    <row r="16" spans="1:12" s="180" customFormat="1">
      <c r="A16" s="1106" t="s">
        <v>16325</v>
      </c>
      <c r="B16" s="1122"/>
      <c r="C16" s="1107" t="s">
        <v>6524</v>
      </c>
      <c r="D16" s="1108"/>
      <c r="E16" s="613">
        <v>3.7644664000000003</v>
      </c>
      <c r="F16" s="1114">
        <f>E16*Оглавление!$B$14</f>
        <v>338.80197600000002</v>
      </c>
      <c r="G16" s="1109">
        <f t="shared" ref="G16:G28" si="1">F16-F16*$C$4/100</f>
        <v>338.80197600000002</v>
      </c>
      <c r="H16" s="168"/>
      <c r="I16" s="261">
        <f>(E16-E16*$C$6)*Оглавление!$B$15</f>
        <v>308.6862448</v>
      </c>
      <c r="J16" s="541">
        <v>309</v>
      </c>
    </row>
    <row r="17" spans="1:11" s="180" customFormat="1">
      <c r="A17" s="1106" t="s">
        <v>16326</v>
      </c>
      <c r="B17" s="1122"/>
      <c r="C17" s="1107" t="s">
        <v>6527</v>
      </c>
      <c r="D17" s="1108"/>
      <c r="E17" s="613">
        <v>5.1346664000000004</v>
      </c>
      <c r="F17" s="1114">
        <f>E17*Оглавление!$B$14</f>
        <v>462.11997600000007</v>
      </c>
      <c r="G17" s="1109">
        <f t="shared" si="1"/>
        <v>462.11997600000007</v>
      </c>
      <c r="H17" s="168"/>
      <c r="I17" s="261">
        <f>(E17-E17*$C$6)*Оглавление!$B$15</f>
        <v>421.04264480000006</v>
      </c>
      <c r="J17" s="541">
        <v>421</v>
      </c>
    </row>
    <row r="18" spans="1:11" s="180" customFormat="1">
      <c r="A18" s="1106" t="s">
        <v>16327</v>
      </c>
      <c r="B18" s="1122"/>
      <c r="C18" s="1107" t="s">
        <v>6529</v>
      </c>
      <c r="D18" s="1108"/>
      <c r="E18" s="613">
        <v>6.9453330000000006</v>
      </c>
      <c r="F18" s="1114">
        <f>E18*Оглавление!$B$14</f>
        <v>625.07997</v>
      </c>
      <c r="G18" s="1109">
        <f t="shared" si="1"/>
        <v>625.07997</v>
      </c>
      <c r="H18" s="168"/>
      <c r="I18" s="261">
        <f>(E18-E18*$C$6)*Оглавление!$B$15</f>
        <v>569.51730599999996</v>
      </c>
      <c r="J18" s="541">
        <v>570</v>
      </c>
    </row>
    <row r="19" spans="1:11" s="180" customFormat="1">
      <c r="A19" s="1106" t="s">
        <v>16328</v>
      </c>
      <c r="B19" s="1122"/>
      <c r="C19" s="1107" t="s">
        <v>6532</v>
      </c>
      <c r="D19" s="1108"/>
      <c r="E19" s="613">
        <v>8.9780774000000001</v>
      </c>
      <c r="F19" s="1114">
        <f>E19*Оглавление!$B$14</f>
        <v>808.02696600000002</v>
      </c>
      <c r="G19" s="1109">
        <f t="shared" si="1"/>
        <v>808.02696600000002</v>
      </c>
      <c r="H19" s="168"/>
      <c r="I19" s="261">
        <f>(E19-E19*$C$6)*Оглавление!$B$15</f>
        <v>736.20234679999999</v>
      </c>
      <c r="J19" s="541">
        <v>736</v>
      </c>
    </row>
    <row r="20" spans="1:11" s="180" customFormat="1">
      <c r="A20" s="1106" t="s">
        <v>16329</v>
      </c>
      <c r="B20" s="1122"/>
      <c r="C20" s="1107" t="s">
        <v>6535</v>
      </c>
      <c r="D20" s="1108"/>
      <c r="E20" s="613">
        <v>14.059833000000001</v>
      </c>
      <c r="F20" s="1114">
        <f>E20*Оглавление!$B$14</f>
        <v>1265.3849700000001</v>
      </c>
      <c r="G20" s="1109">
        <f t="shared" si="1"/>
        <v>1265.3849700000001</v>
      </c>
      <c r="H20" s="168"/>
      <c r="I20" s="261">
        <f>(E20-E20*$C$6)*Оглавление!$B$15</f>
        <v>1152.9063060000001</v>
      </c>
      <c r="J20" s="541">
        <v>1153</v>
      </c>
    </row>
    <row r="21" spans="1:11" s="180" customFormat="1">
      <c r="A21" s="1106" t="s">
        <v>16330</v>
      </c>
      <c r="B21" s="1122"/>
      <c r="C21" s="1107" t="s">
        <v>6538</v>
      </c>
      <c r="D21" s="1108"/>
      <c r="E21" s="613">
        <v>20.547730000000001</v>
      </c>
      <c r="F21" s="1114">
        <f>E21*Оглавление!$B$14</f>
        <v>1849.2957000000001</v>
      </c>
      <c r="G21" s="1109">
        <f t="shared" si="1"/>
        <v>1849.2957000000001</v>
      </c>
      <c r="H21" s="168"/>
      <c r="I21" s="261">
        <f>(E21-E21*$C$6)*Оглавление!$B$15</f>
        <v>1684.9138599999999</v>
      </c>
      <c r="J21" s="541">
        <v>1685</v>
      </c>
    </row>
    <row r="22" spans="1:11" s="180" customFormat="1">
      <c r="A22" s="1106" t="s">
        <v>16331</v>
      </c>
      <c r="B22" s="1122"/>
      <c r="C22" s="1107" t="s">
        <v>6541</v>
      </c>
      <c r="D22" s="1108"/>
      <c r="E22" s="613">
        <v>26.546360200000002</v>
      </c>
      <c r="F22" s="1114">
        <f>E22*Оглавление!$B$14</f>
        <v>2389.1724180000001</v>
      </c>
      <c r="G22" s="1109">
        <f t="shared" si="1"/>
        <v>2389.1724180000001</v>
      </c>
      <c r="H22" s="168"/>
      <c r="I22" s="261">
        <f>(E22-E22*$C$6)*Оглавление!$B$15</f>
        <v>2176.8015363999998</v>
      </c>
      <c r="J22" s="541">
        <v>2177</v>
      </c>
    </row>
    <row r="23" spans="1:11" s="180" customFormat="1" ht="30">
      <c r="A23" s="1388" t="s">
        <v>18</v>
      </c>
      <c r="B23" s="1388" t="s">
        <v>16339</v>
      </c>
      <c r="C23" s="1388" t="s">
        <v>19</v>
      </c>
      <c r="D23" s="1389" t="s">
        <v>6521</v>
      </c>
      <c r="E23" s="1389" t="s">
        <v>15304</v>
      </c>
      <c r="F23" s="1389" t="s">
        <v>7</v>
      </c>
      <c r="G23" s="885" t="s">
        <v>8</v>
      </c>
      <c r="H23" s="168"/>
      <c r="I23" s="420" t="s">
        <v>6848</v>
      </c>
      <c r="J23" s="734" t="s">
        <v>6848</v>
      </c>
    </row>
    <row r="24" spans="1:11" s="180" customFormat="1">
      <c r="A24" s="1390" t="s">
        <v>16841</v>
      </c>
      <c r="B24" s="1391"/>
      <c r="C24" s="1392"/>
      <c r="D24" s="1393"/>
      <c r="E24" s="1394"/>
      <c r="F24" s="1394"/>
      <c r="G24" s="1109"/>
      <c r="H24" s="168"/>
      <c r="I24" s="261"/>
      <c r="J24" s="541"/>
    </row>
    <row r="25" spans="1:11" s="180" customFormat="1">
      <c r="A25" s="1395" t="s">
        <v>16842</v>
      </c>
      <c r="B25" s="1395"/>
      <c r="C25" s="1396" t="s">
        <v>6527</v>
      </c>
      <c r="D25" s="1397"/>
      <c r="E25" s="1398">
        <f>F25/90</f>
        <v>3.5777777777777779</v>
      </c>
      <c r="F25" s="1398">
        <v>322</v>
      </c>
      <c r="G25" s="1109">
        <f>F25-F25*$C$4/100</f>
        <v>322</v>
      </c>
      <c r="H25" s="168"/>
      <c r="I25" s="261">
        <f>(E25-E25*$C$6)*Оглавление!$B$15</f>
        <v>293.37777777777779</v>
      </c>
      <c r="J25" s="541">
        <v>293</v>
      </c>
    </row>
    <row r="26" spans="1:11" s="180" customFormat="1">
      <c r="A26" s="1399" t="s">
        <v>16843</v>
      </c>
      <c r="B26" s="1399"/>
      <c r="C26" s="1400" t="s">
        <v>6529</v>
      </c>
      <c r="D26" s="1401"/>
      <c r="E26" s="1398">
        <f t="shared" ref="E26:E28" si="2">F26/90</f>
        <v>5.2666666666666666</v>
      </c>
      <c r="F26" s="1402">
        <v>474</v>
      </c>
      <c r="G26" s="1109">
        <f t="shared" si="1"/>
        <v>474</v>
      </c>
      <c r="H26" s="168"/>
      <c r="I26" s="261">
        <f>(E26-E26*$C$6)*Оглавление!$B$15</f>
        <v>431.86666666666673</v>
      </c>
      <c r="J26" s="541">
        <v>432</v>
      </c>
    </row>
    <row r="27" spans="1:11" s="180" customFormat="1">
      <c r="A27" s="1399" t="s">
        <v>16844</v>
      </c>
      <c r="B27" s="1399"/>
      <c r="C27" s="1400" t="s">
        <v>6532</v>
      </c>
      <c r="D27" s="1401"/>
      <c r="E27" s="1398">
        <f t="shared" si="2"/>
        <v>6.7555555555555555</v>
      </c>
      <c r="F27" s="1402">
        <v>608</v>
      </c>
      <c r="G27" s="1109">
        <f t="shared" si="1"/>
        <v>608</v>
      </c>
      <c r="H27" s="168"/>
      <c r="I27" s="261">
        <f>(E27-E27*$C$6)*Оглавление!$B$15</f>
        <v>553.95555555555552</v>
      </c>
      <c r="J27" s="541">
        <v>554</v>
      </c>
    </row>
    <row r="28" spans="1:11" s="180" customFormat="1">
      <c r="A28" s="1399" t="s">
        <v>16845</v>
      </c>
      <c r="B28" s="1399"/>
      <c r="C28" s="1400" t="s">
        <v>6535</v>
      </c>
      <c r="D28" s="1401"/>
      <c r="E28" s="1398">
        <f t="shared" si="2"/>
        <v>10.5</v>
      </c>
      <c r="F28" s="1402">
        <v>945</v>
      </c>
      <c r="G28" s="1109">
        <f t="shared" si="1"/>
        <v>945</v>
      </c>
      <c r="H28" s="168"/>
      <c r="I28" s="261">
        <f>(E28-E28*$C$6)*Оглавление!$B$15</f>
        <v>861</v>
      </c>
      <c r="J28" s="541">
        <v>861</v>
      </c>
    </row>
    <row r="29" spans="1:11" ht="30">
      <c r="A29" s="1104" t="s">
        <v>18</v>
      </c>
      <c r="B29" s="885" t="s">
        <v>16339</v>
      </c>
      <c r="C29" s="1104" t="s">
        <v>19</v>
      </c>
      <c r="D29" s="1104" t="s">
        <v>6542</v>
      </c>
      <c r="E29" s="1105" t="s">
        <v>15304</v>
      </c>
      <c r="F29" s="1105" t="s">
        <v>7</v>
      </c>
      <c r="G29" s="1105" t="s">
        <v>8</v>
      </c>
      <c r="I29" s="420" t="s">
        <v>6848</v>
      </c>
      <c r="J29" s="734" t="s">
        <v>6848</v>
      </c>
      <c r="K29" s="180"/>
    </row>
    <row r="30" spans="1:11" ht="15" customHeight="1">
      <c r="A30" s="422" t="s">
        <v>6543</v>
      </c>
      <c r="B30" s="1122"/>
      <c r="C30" s="419"/>
      <c r="D30" s="419"/>
      <c r="E30" s="613"/>
      <c r="F30" s="397"/>
      <c r="G30" s="522"/>
      <c r="I30" s="261"/>
      <c r="J30" s="541"/>
      <c r="K30" s="180"/>
    </row>
    <row r="31" spans="1:11">
      <c r="A31" s="360" t="s">
        <v>6544</v>
      </c>
      <c r="B31" s="1122" t="s">
        <v>16340</v>
      </c>
      <c r="C31" s="361">
        <v>15</v>
      </c>
      <c r="D31" s="247">
        <v>200</v>
      </c>
      <c r="E31" s="613">
        <v>2.08189242</v>
      </c>
      <c r="F31" s="397">
        <f>E31*Оглавление!$B$14</f>
        <v>187.37031780000001</v>
      </c>
      <c r="G31" s="522">
        <f t="shared" si="0"/>
        <v>187.37031780000001</v>
      </c>
      <c r="H31" s="168"/>
      <c r="I31" s="261">
        <f>(E31-E31*$C$6)*Оглавление!$B$15</f>
        <v>170.71517843999999</v>
      </c>
      <c r="J31" s="541">
        <v>180</v>
      </c>
      <c r="K31" s="180"/>
    </row>
    <row r="32" spans="1:11">
      <c r="A32" s="360" t="s">
        <v>6545</v>
      </c>
      <c r="B32" s="1122" t="s">
        <v>16341</v>
      </c>
      <c r="C32" s="361">
        <v>18</v>
      </c>
      <c r="D32" s="247">
        <v>150</v>
      </c>
      <c r="E32" s="613">
        <v>2.8229387400000001</v>
      </c>
      <c r="F32" s="397">
        <f>E32*Оглавление!$B$14</f>
        <v>254.06448660000001</v>
      </c>
      <c r="G32" s="522">
        <f t="shared" si="0"/>
        <v>254.06448660000001</v>
      </c>
      <c r="H32" s="168"/>
      <c r="I32" s="261">
        <f>(E32-E32*$C$6)*Оглавление!$B$15</f>
        <v>231.48097667999997</v>
      </c>
      <c r="J32" s="541">
        <v>244</v>
      </c>
      <c r="K32" s="180"/>
    </row>
    <row r="33" spans="1:11">
      <c r="A33" s="360" t="s">
        <v>6546</v>
      </c>
      <c r="B33" s="1122" t="s">
        <v>16342</v>
      </c>
      <c r="C33" s="361">
        <v>22</v>
      </c>
      <c r="D33" s="247">
        <v>120</v>
      </c>
      <c r="E33" s="613">
        <v>3.1969717199999996</v>
      </c>
      <c r="F33" s="397">
        <f>E33*Оглавление!$B$14</f>
        <v>287.72745479999998</v>
      </c>
      <c r="G33" s="522">
        <f t="shared" si="0"/>
        <v>287.72745479999998</v>
      </c>
      <c r="H33" s="168"/>
      <c r="I33" s="261">
        <f>(E33-E33*$C$6)*Оглавление!$B$15</f>
        <v>262.15168103999997</v>
      </c>
      <c r="J33" s="541">
        <v>276</v>
      </c>
      <c r="K33" s="180"/>
    </row>
    <row r="34" spans="1:11">
      <c r="A34" s="360" t="s">
        <v>6547</v>
      </c>
      <c r="B34" s="1122" t="s">
        <v>16343</v>
      </c>
      <c r="C34" s="361">
        <v>28</v>
      </c>
      <c r="D34" s="247">
        <v>50</v>
      </c>
      <c r="E34" s="613">
        <v>4.7126447999999996</v>
      </c>
      <c r="F34" s="397">
        <f>E34*Оглавление!$B$14</f>
        <v>424.13803199999995</v>
      </c>
      <c r="G34" s="522">
        <f t="shared" si="0"/>
        <v>424.13803199999995</v>
      </c>
      <c r="H34" s="168"/>
      <c r="I34" s="261">
        <f>(E34-E34*$C$6)*Оглавление!$B$15</f>
        <v>386.43687360000001</v>
      </c>
      <c r="J34" s="541">
        <v>407</v>
      </c>
      <c r="K34" s="180"/>
    </row>
    <row r="35" spans="1:11">
      <c r="A35" s="360" t="s">
        <v>6548</v>
      </c>
      <c r="B35" s="1122" t="s">
        <v>16344</v>
      </c>
      <c r="C35" s="361">
        <v>35</v>
      </c>
      <c r="D35" s="247">
        <v>40</v>
      </c>
      <c r="E35" s="613">
        <v>7.2741493799999999</v>
      </c>
      <c r="F35" s="397">
        <f>E35*Оглавление!$B$14</f>
        <v>654.67344419999995</v>
      </c>
      <c r="G35" s="522">
        <f t="shared" si="0"/>
        <v>654.67344419999995</v>
      </c>
      <c r="H35" s="168"/>
      <c r="I35" s="261">
        <f>(E35-E35*$C$6)*Оглавление!$B$15</f>
        <v>596.48024916000008</v>
      </c>
      <c r="J35" s="541">
        <v>628</v>
      </c>
      <c r="K35" s="180"/>
    </row>
    <row r="36" spans="1:11">
      <c r="A36" s="360" t="s">
        <v>6549</v>
      </c>
      <c r="B36" s="1122" t="s">
        <v>16345</v>
      </c>
      <c r="C36" s="361">
        <v>42</v>
      </c>
      <c r="D36" s="247">
        <v>18</v>
      </c>
      <c r="E36" s="613">
        <v>10.253796840000001</v>
      </c>
      <c r="F36" s="397">
        <f>E36*Оглавление!$B$14</f>
        <v>922.84171560000016</v>
      </c>
      <c r="G36" s="522">
        <f t="shared" si="0"/>
        <v>922.84171560000016</v>
      </c>
      <c r="H36" s="168"/>
      <c r="I36" s="261">
        <f>(E36-E36*$C$6)*Оглавление!$B$15</f>
        <v>840.81134088000022</v>
      </c>
      <c r="J36" s="541">
        <v>885</v>
      </c>
      <c r="K36" s="180"/>
    </row>
    <row r="37" spans="1:11">
      <c r="A37" s="360" t="s">
        <v>6550</v>
      </c>
      <c r="B37" s="1122" t="s">
        <v>16346</v>
      </c>
      <c r="C37" s="361">
        <v>54</v>
      </c>
      <c r="D37" s="247">
        <v>10</v>
      </c>
      <c r="E37" s="613">
        <v>14.932671480000002</v>
      </c>
      <c r="F37" s="397">
        <f>E37*Оглавление!$B$14</f>
        <v>1343.9404332000001</v>
      </c>
      <c r="G37" s="522">
        <f t="shared" si="0"/>
        <v>1343.9404332000001</v>
      </c>
      <c r="H37" s="168"/>
      <c r="I37" s="261">
        <f>(E37-E37*$C$6)*Оглавление!$B$15</f>
        <v>1224.4790613600001</v>
      </c>
      <c r="J37" s="541">
        <v>1289</v>
      </c>
      <c r="K37" s="180"/>
    </row>
    <row r="38" spans="1:11">
      <c r="A38" s="422" t="s">
        <v>6551</v>
      </c>
      <c r="B38" s="1122"/>
      <c r="C38" s="419"/>
      <c r="D38" s="419"/>
      <c r="E38" s="613"/>
      <c r="F38" s="397"/>
      <c r="G38" s="522"/>
      <c r="H38" s="168"/>
      <c r="I38" s="261"/>
      <c r="J38" s="541"/>
      <c r="K38" s="180"/>
    </row>
    <row r="39" spans="1:11">
      <c r="A39" s="360" t="s">
        <v>6552</v>
      </c>
      <c r="B39" s="1122" t="s">
        <v>16347</v>
      </c>
      <c r="C39" s="361">
        <v>15</v>
      </c>
      <c r="D39" s="247">
        <v>200</v>
      </c>
      <c r="E39" s="613">
        <v>1.9671118200000002</v>
      </c>
      <c r="F39" s="397">
        <f>E39*Оглавление!$B$14</f>
        <v>177.04006380000001</v>
      </c>
      <c r="G39" s="522">
        <f t="shared" si="0"/>
        <v>177.04006380000001</v>
      </c>
      <c r="H39" s="168"/>
      <c r="I39" s="261">
        <f>(E39-E39*$C$6)*Оглавление!$B$15</f>
        <v>161.30316924000002</v>
      </c>
      <c r="J39" s="541">
        <v>170</v>
      </c>
      <c r="K39" s="180"/>
    </row>
    <row r="40" spans="1:11">
      <c r="A40" s="360" t="s">
        <v>6553</v>
      </c>
      <c r="B40" s="1122" t="s">
        <v>16348</v>
      </c>
      <c r="C40" s="361">
        <v>18</v>
      </c>
      <c r="D40" s="247">
        <v>150</v>
      </c>
      <c r="E40" s="613">
        <v>3.1880548800000001</v>
      </c>
      <c r="F40" s="397">
        <f>E40*Оглавление!$B$14</f>
        <v>286.92493920000004</v>
      </c>
      <c r="G40" s="522">
        <f t="shared" si="0"/>
        <v>286.92493920000004</v>
      </c>
      <c r="H40" s="168"/>
      <c r="I40" s="261">
        <f>(E40-E40*$C$6)*Оглавление!$B$15</f>
        <v>261.42050016000002</v>
      </c>
      <c r="J40" s="541">
        <v>275</v>
      </c>
      <c r="K40" s="180"/>
    </row>
    <row r="41" spans="1:11">
      <c r="A41" s="360" t="s">
        <v>6554</v>
      </c>
      <c r="B41" s="1122" t="s">
        <v>16349</v>
      </c>
      <c r="C41" s="361">
        <v>22</v>
      </c>
      <c r="D41" s="247">
        <v>100</v>
      </c>
      <c r="E41" s="613">
        <v>3.7825425000000004</v>
      </c>
      <c r="F41" s="397">
        <f>E41*Оглавление!$B$14</f>
        <v>340.42882500000002</v>
      </c>
      <c r="G41" s="522">
        <f t="shared" si="0"/>
        <v>340.42882500000002</v>
      </c>
      <c r="H41" s="168"/>
      <c r="I41" s="261">
        <f>(E41-E41*$C$6)*Оглавление!$B$15</f>
        <v>310.16848500000003</v>
      </c>
      <c r="J41" s="541">
        <v>326</v>
      </c>
      <c r="K41" s="180"/>
    </row>
    <row r="42" spans="1:11">
      <c r="A42" s="360" t="s">
        <v>6555</v>
      </c>
      <c r="B42" s="1122" t="s">
        <v>16350</v>
      </c>
      <c r="C42" s="361">
        <v>28</v>
      </c>
      <c r="D42" s="247">
        <v>50</v>
      </c>
      <c r="E42" s="613">
        <v>5.0555637000000004</v>
      </c>
      <c r="F42" s="397">
        <f>E42*Оглавление!$B$14</f>
        <v>455.00073300000003</v>
      </c>
      <c r="G42" s="522">
        <f t="shared" si="0"/>
        <v>455.00073300000003</v>
      </c>
      <c r="H42" s="168"/>
      <c r="I42" s="261">
        <f>(E42-E42*$C$6)*Оглавление!$B$15</f>
        <v>414.55622340000008</v>
      </c>
      <c r="J42" s="541">
        <v>436</v>
      </c>
      <c r="K42" s="180"/>
    </row>
    <row r="43" spans="1:11">
      <c r="A43" s="360" t="s">
        <v>6556</v>
      </c>
      <c r="B43" s="1122" t="s">
        <v>16351</v>
      </c>
      <c r="C43" s="361">
        <v>35</v>
      </c>
      <c r="D43" s="247">
        <v>35</v>
      </c>
      <c r="E43" s="613">
        <v>7.5105404999999994</v>
      </c>
      <c r="F43" s="397">
        <f>E43*Оглавление!$B$14</f>
        <v>675.94864499999994</v>
      </c>
      <c r="G43" s="522">
        <f t="shared" si="0"/>
        <v>675.94864499999994</v>
      </c>
      <c r="H43" s="168"/>
      <c r="I43" s="261">
        <f>(E43-E43*$C$6)*Оглавление!$B$15</f>
        <v>615.8643209999999</v>
      </c>
      <c r="J43" s="541">
        <v>648</v>
      </c>
      <c r="K43" s="180"/>
    </row>
    <row r="44" spans="1:11">
      <c r="A44" s="360" t="s">
        <v>6557</v>
      </c>
      <c r="B44" s="1122" t="s">
        <v>16352</v>
      </c>
      <c r="C44" s="361">
        <v>42</v>
      </c>
      <c r="D44" s="247">
        <v>18</v>
      </c>
      <c r="E44" s="613">
        <v>8.7643999800000003</v>
      </c>
      <c r="F44" s="397">
        <f>E44*Оглавление!$B$14</f>
        <v>788.79599819999999</v>
      </c>
      <c r="G44" s="522">
        <f t="shared" si="0"/>
        <v>788.79599819999999</v>
      </c>
      <c r="H44" s="168"/>
      <c r="I44" s="261">
        <f>(E44-E44*$C$6)*Оглавление!$B$15</f>
        <v>718.68079836000004</v>
      </c>
      <c r="J44" s="541">
        <v>757</v>
      </c>
      <c r="K44" s="180"/>
    </row>
    <row r="45" spans="1:11">
      <c r="A45" s="360" t="s">
        <v>6558</v>
      </c>
      <c r="B45" s="1122" t="s">
        <v>16353</v>
      </c>
      <c r="C45" s="361">
        <v>54</v>
      </c>
      <c r="D45" s="247">
        <v>10</v>
      </c>
      <c r="E45" s="613">
        <v>15.10019424</v>
      </c>
      <c r="F45" s="397">
        <f>E45*Оглавление!$B$14</f>
        <v>1359.0174816000001</v>
      </c>
      <c r="G45" s="522">
        <f t="shared" si="0"/>
        <v>1359.0174816000001</v>
      </c>
      <c r="H45" s="168"/>
      <c r="I45" s="261">
        <f>(E45-E45*$C$6)*Оглавление!$B$15</f>
        <v>1238.21592768</v>
      </c>
      <c r="J45" s="541">
        <v>1303</v>
      </c>
      <c r="K45" s="180"/>
    </row>
    <row r="46" spans="1:11" ht="15" customHeight="1">
      <c r="A46" s="422" t="s">
        <v>6559</v>
      </c>
      <c r="B46" s="1122"/>
      <c r="C46" s="419"/>
      <c r="D46" s="419"/>
      <c r="E46" s="613"/>
      <c r="F46" s="397"/>
      <c r="G46" s="522"/>
      <c r="H46" s="168"/>
      <c r="I46" s="261"/>
      <c r="J46" s="541"/>
      <c r="K46" s="180"/>
    </row>
    <row r="47" spans="1:11">
      <c r="A47" s="363" t="s">
        <v>6560</v>
      </c>
      <c r="B47" s="1122" t="s">
        <v>16354</v>
      </c>
      <c r="C47" s="361">
        <v>15</v>
      </c>
      <c r="D47" s="247">
        <v>200</v>
      </c>
      <c r="E47" s="613">
        <v>1.9332468</v>
      </c>
      <c r="F47" s="397">
        <f>E47*Оглавление!$B$14</f>
        <v>173.99221199999999</v>
      </c>
      <c r="G47" s="522">
        <f t="shared" si="0"/>
        <v>173.99221199999999</v>
      </c>
      <c r="H47" s="168"/>
      <c r="I47" s="261">
        <f>(E47-E47*$C$6)*Оглавление!$B$15</f>
        <v>158.5262376</v>
      </c>
      <c r="J47" s="541">
        <v>167</v>
      </c>
      <c r="K47" s="180"/>
    </row>
    <row r="48" spans="1:11">
      <c r="A48" s="360" t="s">
        <v>6561</v>
      </c>
      <c r="B48" s="1122" t="s">
        <v>16355</v>
      </c>
      <c r="C48" s="361">
        <v>18</v>
      </c>
      <c r="D48" s="247">
        <v>160</v>
      </c>
      <c r="E48" s="613">
        <v>2.5558129799999998</v>
      </c>
      <c r="F48" s="397">
        <f>E48*Оглавление!$B$14</f>
        <v>230.02316819999999</v>
      </c>
      <c r="G48" s="522">
        <f t="shared" si="0"/>
        <v>230.02316819999999</v>
      </c>
      <c r="H48" s="168"/>
      <c r="I48" s="261">
        <f>(E48-E48*$C$6)*Оглавление!$B$15</f>
        <v>209.57666435999997</v>
      </c>
      <c r="J48" s="541">
        <v>221</v>
      </c>
      <c r="K48" s="180"/>
    </row>
    <row r="49" spans="1:11">
      <c r="A49" s="360" t="s">
        <v>6562</v>
      </c>
      <c r="B49" s="1122" t="s">
        <v>16356</v>
      </c>
      <c r="C49" s="361">
        <v>22</v>
      </c>
      <c r="D49" s="247">
        <v>120</v>
      </c>
      <c r="E49" s="613">
        <v>2.86363368</v>
      </c>
      <c r="F49" s="397">
        <f>E49*Оглавление!$B$14</f>
        <v>257.7270312</v>
      </c>
      <c r="G49" s="522">
        <f t="shared" si="0"/>
        <v>257.7270312</v>
      </c>
      <c r="H49" s="168"/>
      <c r="I49" s="261">
        <f>(E49-E49*$C$6)*Оглавление!$B$15</f>
        <v>234.81796176</v>
      </c>
      <c r="J49" s="541">
        <v>247</v>
      </c>
      <c r="K49" s="180"/>
    </row>
    <row r="50" spans="1:11">
      <c r="A50" s="360" t="s">
        <v>6563</v>
      </c>
      <c r="B50" s="1122" t="s">
        <v>16357</v>
      </c>
      <c r="C50" s="361">
        <v>28</v>
      </c>
      <c r="D50" s="247">
        <v>70</v>
      </c>
      <c r="E50" s="613">
        <v>3.8007556200000003</v>
      </c>
      <c r="F50" s="397">
        <f>E50*Оглавление!$B$14</f>
        <v>342.06800580000004</v>
      </c>
      <c r="G50" s="522">
        <f t="shared" si="0"/>
        <v>342.06800580000004</v>
      </c>
      <c r="H50" s="168"/>
      <c r="I50" s="261">
        <f>(E50-E50*$C$6)*Оглавление!$B$15</f>
        <v>311.66196084000001</v>
      </c>
      <c r="J50" s="541">
        <v>328</v>
      </c>
      <c r="K50" s="180"/>
    </row>
    <row r="51" spans="1:11">
      <c r="A51" s="360" t="s">
        <v>6564</v>
      </c>
      <c r="B51" s="1122" t="s">
        <v>16358</v>
      </c>
      <c r="C51" s="361">
        <v>35</v>
      </c>
      <c r="D51" s="247">
        <v>40</v>
      </c>
      <c r="E51" s="613">
        <v>6.3280157399999997</v>
      </c>
      <c r="F51" s="397">
        <f>E51*Оглавление!$B$14</f>
        <v>569.52141659999995</v>
      </c>
      <c r="G51" s="522">
        <f t="shared" si="0"/>
        <v>569.52141659999995</v>
      </c>
      <c r="H51" s="168"/>
      <c r="I51" s="261">
        <f>(E51-E51*$C$6)*Оглавление!$B$15</f>
        <v>518.89729067999997</v>
      </c>
      <c r="J51" s="541">
        <v>546</v>
      </c>
      <c r="K51" s="180"/>
    </row>
    <row r="52" spans="1:11">
      <c r="A52" s="363" t="s">
        <v>6565</v>
      </c>
      <c r="B52" s="1122" t="s">
        <v>16359</v>
      </c>
      <c r="C52" s="361">
        <v>42</v>
      </c>
      <c r="D52" s="247">
        <v>25</v>
      </c>
      <c r="E52" s="613">
        <v>8.0457406200000001</v>
      </c>
      <c r="F52" s="397">
        <f>E52*Оглавление!$B$14</f>
        <v>724.11665579999999</v>
      </c>
      <c r="G52" s="522">
        <f t="shared" si="0"/>
        <v>724.11665579999999</v>
      </c>
      <c r="H52" s="168"/>
      <c r="I52" s="261">
        <f>(E52-E52*$C$6)*Оглавление!$B$15</f>
        <v>659.75073083999996</v>
      </c>
      <c r="J52" s="541">
        <v>694</v>
      </c>
      <c r="K52" s="180"/>
    </row>
    <row r="53" spans="1:11">
      <c r="A53" s="360" t="s">
        <v>6566</v>
      </c>
      <c r="B53" s="1122" t="s">
        <v>16360</v>
      </c>
      <c r="C53" s="361">
        <v>54</v>
      </c>
      <c r="D53" s="247">
        <v>10</v>
      </c>
      <c r="E53" s="613">
        <v>9.9663710400000003</v>
      </c>
      <c r="F53" s="397">
        <f>E53*Оглавление!$B$14</f>
        <v>896.97339360000001</v>
      </c>
      <c r="G53" s="522">
        <f t="shared" si="0"/>
        <v>896.97339360000001</v>
      </c>
      <c r="H53" s="168"/>
      <c r="I53" s="261">
        <f>(E53-E53*$C$6)*Оглавление!$B$15</f>
        <v>817.24242528000013</v>
      </c>
      <c r="J53" s="541">
        <v>860</v>
      </c>
      <c r="K53" s="180"/>
    </row>
    <row r="54" spans="1:11">
      <c r="A54" s="422" t="s">
        <v>6567</v>
      </c>
      <c r="B54" s="1122"/>
      <c r="C54" s="419"/>
      <c r="D54" s="419"/>
      <c r="E54" s="613"/>
      <c r="F54" s="397"/>
      <c r="G54" s="522"/>
      <c r="H54" s="168"/>
      <c r="I54" s="261"/>
      <c r="J54" s="541"/>
      <c r="K54" s="180"/>
    </row>
    <row r="55" spans="1:11">
      <c r="A55" s="360" t="s">
        <v>6568</v>
      </c>
      <c r="B55" s="1122" t="s">
        <v>16361</v>
      </c>
      <c r="C55" s="361">
        <v>15</v>
      </c>
      <c r="D55" s="247">
        <v>200</v>
      </c>
      <c r="E55" s="613">
        <v>1.96369686</v>
      </c>
      <c r="F55" s="397">
        <f>E55*Оглавление!$B$14</f>
        <v>176.73271740000001</v>
      </c>
      <c r="G55" s="522">
        <f t="shared" si="0"/>
        <v>176.73271740000001</v>
      </c>
      <c r="H55" s="168"/>
      <c r="I55" s="261">
        <f>(E55-E55*$C$6)*Оглавление!$B$15</f>
        <v>161.02314251999999</v>
      </c>
      <c r="J55" s="541">
        <v>169</v>
      </c>
      <c r="K55" s="180"/>
    </row>
    <row r="56" spans="1:11">
      <c r="A56" s="360" t="s">
        <v>6569</v>
      </c>
      <c r="B56" s="1122" t="s">
        <v>16362</v>
      </c>
      <c r="C56" s="361">
        <v>18</v>
      </c>
      <c r="D56" s="247">
        <v>160</v>
      </c>
      <c r="E56" s="613">
        <v>3.0452905800000001</v>
      </c>
      <c r="F56" s="397">
        <f>E56*Оглавление!$B$14</f>
        <v>274.07615220000002</v>
      </c>
      <c r="G56" s="522">
        <f t="shared" si="0"/>
        <v>274.07615220000002</v>
      </c>
      <c r="H56" s="168"/>
      <c r="I56" s="261">
        <f>(E56-E56*$C$6)*Оглавление!$B$15</f>
        <v>249.71382756000003</v>
      </c>
      <c r="J56" s="541">
        <v>263</v>
      </c>
      <c r="K56" s="180"/>
    </row>
    <row r="57" spans="1:11">
      <c r="A57" s="360" t="s">
        <v>6570</v>
      </c>
      <c r="B57" s="1122" t="s">
        <v>16363</v>
      </c>
      <c r="C57" s="361">
        <v>22</v>
      </c>
      <c r="D57" s="247">
        <v>120</v>
      </c>
      <c r="E57" s="613">
        <v>3.15864828</v>
      </c>
      <c r="F57" s="397">
        <f>E57*Оглавление!$B$14</f>
        <v>284.27834519999999</v>
      </c>
      <c r="G57" s="522">
        <f t="shared" si="0"/>
        <v>284.27834519999999</v>
      </c>
      <c r="H57" s="168"/>
      <c r="I57" s="261">
        <f>(E57-E57*$C$6)*Оглавление!$B$15</f>
        <v>259.00915896000004</v>
      </c>
      <c r="J57" s="541">
        <v>273</v>
      </c>
      <c r="K57" s="180"/>
    </row>
    <row r="58" spans="1:11">
      <c r="A58" s="360" t="s">
        <v>6571</v>
      </c>
      <c r="B58" s="1122" t="s">
        <v>16364</v>
      </c>
      <c r="C58" s="361">
        <v>28</v>
      </c>
      <c r="D58" s="247">
        <v>70</v>
      </c>
      <c r="E58" s="613">
        <v>4.2389139599999996</v>
      </c>
      <c r="F58" s="397">
        <f>E58*Оглавление!$B$14</f>
        <v>381.50225639999996</v>
      </c>
      <c r="G58" s="522">
        <f t="shared" si="0"/>
        <v>381.50225639999996</v>
      </c>
      <c r="H58" s="168"/>
      <c r="I58" s="261">
        <f>(E58-E58*$C$6)*Оглавление!$B$15</f>
        <v>347.59094471999998</v>
      </c>
      <c r="J58" s="541">
        <v>366</v>
      </c>
      <c r="K58" s="180"/>
    </row>
    <row r="59" spans="1:11">
      <c r="A59" s="360" t="s">
        <v>6572</v>
      </c>
      <c r="B59" s="1122" t="s">
        <v>16365</v>
      </c>
      <c r="C59" s="361">
        <v>35</v>
      </c>
      <c r="D59" s="247">
        <v>40</v>
      </c>
      <c r="E59" s="613">
        <v>6.3845522999999993</v>
      </c>
      <c r="F59" s="397">
        <f>E59*Оглавление!$B$14</f>
        <v>574.60970699999996</v>
      </c>
      <c r="G59" s="522">
        <f t="shared" si="0"/>
        <v>574.60970699999996</v>
      </c>
      <c r="H59" s="168"/>
      <c r="I59" s="261">
        <f>(E59-E59*$C$6)*Оглавление!$B$15</f>
        <v>523.53328859999988</v>
      </c>
      <c r="J59" s="541">
        <v>551</v>
      </c>
      <c r="K59" s="180"/>
    </row>
    <row r="60" spans="1:11">
      <c r="A60" s="360" t="s">
        <v>6573</v>
      </c>
      <c r="B60" s="1122" t="s">
        <v>16366</v>
      </c>
      <c r="C60" s="361">
        <v>42</v>
      </c>
      <c r="D60" s="247">
        <v>20</v>
      </c>
      <c r="E60" s="613">
        <v>8.12694078</v>
      </c>
      <c r="F60" s="397">
        <f>E60*Оглавление!$B$14</f>
        <v>731.42467020000004</v>
      </c>
      <c r="G60" s="522">
        <f t="shared" si="0"/>
        <v>731.42467020000004</v>
      </c>
      <c r="H60" s="168"/>
      <c r="I60" s="261">
        <f>(E60-E60*$C$6)*Оглавление!$B$15</f>
        <v>666.40914395999994</v>
      </c>
      <c r="J60" s="541">
        <v>701</v>
      </c>
      <c r="K60" s="180"/>
    </row>
    <row r="61" spans="1:11">
      <c r="A61" s="360" t="s">
        <v>6574</v>
      </c>
      <c r="B61" s="1122" t="s">
        <v>16367</v>
      </c>
      <c r="C61" s="361">
        <v>54</v>
      </c>
      <c r="D61" s="247">
        <v>10</v>
      </c>
      <c r="E61" s="613">
        <v>13.071613139999998</v>
      </c>
      <c r="F61" s="397">
        <f>E61*Оглавление!$B$14</f>
        <v>1176.4451826</v>
      </c>
      <c r="G61" s="522">
        <f t="shared" si="0"/>
        <v>1176.4451826</v>
      </c>
      <c r="H61" s="168"/>
      <c r="I61" s="261">
        <f>(E61-E61*$C$6)*Оглавление!$B$15</f>
        <v>1071.8722774799999</v>
      </c>
      <c r="J61" s="541">
        <v>1128</v>
      </c>
      <c r="K61" s="180"/>
    </row>
    <row r="62" spans="1:11">
      <c r="A62" s="422" t="s">
        <v>6575</v>
      </c>
      <c r="B62" s="1122"/>
      <c r="C62" s="419"/>
      <c r="D62" s="419"/>
      <c r="E62" s="613"/>
      <c r="F62" s="397"/>
      <c r="G62" s="522"/>
      <c r="H62" s="168"/>
      <c r="I62" s="261"/>
      <c r="J62" s="541"/>
      <c r="K62" s="180"/>
    </row>
    <row r="63" spans="1:11">
      <c r="A63" s="363" t="s">
        <v>6576</v>
      </c>
      <c r="B63" s="1122" t="s">
        <v>16368</v>
      </c>
      <c r="C63" s="361">
        <v>15</v>
      </c>
      <c r="D63" s="247">
        <v>50</v>
      </c>
      <c r="E63" s="613">
        <v>4.938791039999999</v>
      </c>
      <c r="F63" s="397">
        <f>E63*Оглавление!$B$14</f>
        <v>444.49119359999992</v>
      </c>
      <c r="G63" s="522">
        <f t="shared" si="0"/>
        <v>444.49119359999992</v>
      </c>
      <c r="H63" s="168"/>
      <c r="I63" s="261">
        <f>(E63-E63*$C$6)*Оглавление!$B$15</f>
        <v>404.98086527999993</v>
      </c>
      <c r="J63" s="541">
        <v>426</v>
      </c>
      <c r="K63" s="180"/>
    </row>
    <row r="64" spans="1:11">
      <c r="A64" s="363" t="s">
        <v>6577</v>
      </c>
      <c r="B64" s="1122" t="s">
        <v>16369</v>
      </c>
      <c r="C64" s="361">
        <v>18</v>
      </c>
      <c r="D64" s="247">
        <v>50</v>
      </c>
      <c r="E64" s="613">
        <v>6.564312000000001</v>
      </c>
      <c r="F64" s="397">
        <f>E64*Оглавление!$B$14</f>
        <v>590.78808000000004</v>
      </c>
      <c r="G64" s="522">
        <f t="shared" si="0"/>
        <v>590.78808000000004</v>
      </c>
      <c r="H64" s="168"/>
      <c r="I64" s="261">
        <f>(E64-E64*$C$6)*Оглавление!$B$15</f>
        <v>538.27358400000003</v>
      </c>
      <c r="J64" s="541">
        <v>567</v>
      </c>
      <c r="K64" s="180"/>
    </row>
    <row r="65" spans="1:11">
      <c r="A65" s="363" t="s">
        <v>6578</v>
      </c>
      <c r="B65" s="1122" t="s">
        <v>16370</v>
      </c>
      <c r="C65" s="361">
        <v>22</v>
      </c>
      <c r="D65" s="247">
        <v>20</v>
      </c>
      <c r="E65" s="613">
        <v>7.4429053200000004</v>
      </c>
      <c r="F65" s="397">
        <f>E65*Оглавление!$B$14</f>
        <v>669.86147879999999</v>
      </c>
      <c r="G65" s="522">
        <f t="shared" si="0"/>
        <v>669.86147879999999</v>
      </c>
      <c r="H65" s="168"/>
      <c r="I65" s="261">
        <f>(E65-E65*$C$6)*Оглавление!$B$15</f>
        <v>610.31823624000003</v>
      </c>
      <c r="J65" s="541">
        <v>642</v>
      </c>
      <c r="K65" s="180"/>
    </row>
    <row r="66" spans="1:11">
      <c r="A66" s="363" t="s">
        <v>6579</v>
      </c>
      <c r="B66" s="1122" t="s">
        <v>16371</v>
      </c>
      <c r="C66" s="361">
        <v>28</v>
      </c>
      <c r="D66" s="247">
        <v>20</v>
      </c>
      <c r="E66" s="613">
        <v>10.314602099999998</v>
      </c>
      <c r="F66" s="397">
        <f>E66*Оглавление!$B$14</f>
        <v>928.31418899999983</v>
      </c>
      <c r="G66" s="522">
        <f t="shared" si="0"/>
        <v>928.31418899999983</v>
      </c>
      <c r="H66" s="168"/>
      <c r="I66" s="261">
        <f>(E66-E66*$C$6)*Оглавление!$B$15</f>
        <v>845.79737219999981</v>
      </c>
      <c r="J66" s="541">
        <v>890</v>
      </c>
      <c r="K66" s="180"/>
    </row>
    <row r="67" spans="1:11" ht="15" customHeight="1">
      <c r="A67" s="422" t="s">
        <v>6580</v>
      </c>
      <c r="B67" s="1122"/>
      <c r="C67" s="419"/>
      <c r="D67" s="419"/>
      <c r="E67" s="613"/>
      <c r="F67" s="397"/>
      <c r="G67" s="522"/>
      <c r="H67" s="168"/>
      <c r="I67" s="261"/>
      <c r="J67" s="541"/>
      <c r="K67" s="180"/>
    </row>
    <row r="68" spans="1:11">
      <c r="A68" s="363" t="s">
        <v>6581</v>
      </c>
      <c r="B68" s="1122" t="s">
        <v>16372</v>
      </c>
      <c r="C68" s="361">
        <v>15</v>
      </c>
      <c r="D68" s="247">
        <v>50</v>
      </c>
      <c r="E68" s="613">
        <v>4.8777960599999997</v>
      </c>
      <c r="F68" s="397">
        <f>E68*Оглавление!$B$14</f>
        <v>439.00164539999997</v>
      </c>
      <c r="G68" s="522">
        <f t="shared" si="0"/>
        <v>439.00164539999997</v>
      </c>
      <c r="H68" s="168"/>
      <c r="I68" s="261">
        <f>(E68-E68*$C$6)*Оглавление!$B$15</f>
        <v>399.97927692000002</v>
      </c>
      <c r="J68" s="541">
        <v>421</v>
      </c>
      <c r="K68" s="180"/>
    </row>
    <row r="69" spans="1:11">
      <c r="A69" s="363" t="s">
        <v>6582</v>
      </c>
      <c r="B69" s="1122" t="s">
        <v>16373</v>
      </c>
      <c r="C69" s="361">
        <v>18</v>
      </c>
      <c r="D69" s="247">
        <v>50</v>
      </c>
      <c r="E69" s="613">
        <v>6.8315326199999999</v>
      </c>
      <c r="F69" s="397">
        <f>E69*Оглавление!$B$14</f>
        <v>614.83793579999997</v>
      </c>
      <c r="G69" s="522">
        <f t="shared" si="0"/>
        <v>614.83793579999997</v>
      </c>
      <c r="H69" s="168"/>
      <c r="I69" s="261">
        <f>(E69-E69*$C$6)*Оглавление!$B$15</f>
        <v>560.18567483999993</v>
      </c>
      <c r="J69" s="541">
        <v>590</v>
      </c>
      <c r="K69" s="180"/>
    </row>
    <row r="70" spans="1:11">
      <c r="A70" s="363" t="s">
        <v>6583</v>
      </c>
      <c r="B70" s="1122" t="s">
        <v>16374</v>
      </c>
      <c r="C70" s="361">
        <v>22</v>
      </c>
      <c r="D70" s="247">
        <v>20</v>
      </c>
      <c r="E70" s="613">
        <v>7.4379726000000002</v>
      </c>
      <c r="F70" s="397">
        <f>E70*Оглавление!$B$14</f>
        <v>669.41753400000005</v>
      </c>
      <c r="G70" s="522">
        <f t="shared" si="0"/>
        <v>669.41753400000005</v>
      </c>
      <c r="H70" s="168"/>
      <c r="I70" s="261">
        <f>(E70-E70*$C$6)*Оглавление!$B$15</f>
        <v>609.91375319999997</v>
      </c>
      <c r="J70" s="541">
        <v>642</v>
      </c>
      <c r="K70" s="180"/>
    </row>
    <row r="71" spans="1:11" ht="15" customHeight="1">
      <c r="A71" s="422" t="s">
        <v>6584</v>
      </c>
      <c r="B71" s="1122"/>
      <c r="C71" s="419"/>
      <c r="D71" s="419"/>
      <c r="E71" s="613"/>
      <c r="F71" s="397"/>
      <c r="G71" s="522"/>
      <c r="H71" s="168"/>
      <c r="I71" s="261"/>
      <c r="J71" s="541"/>
      <c r="K71" s="180"/>
    </row>
    <row r="72" spans="1:11">
      <c r="A72" s="363" t="s">
        <v>6585</v>
      </c>
      <c r="B72" s="1122" t="s">
        <v>16375</v>
      </c>
      <c r="C72" s="361" t="s">
        <v>6586</v>
      </c>
      <c r="D72" s="247">
        <v>50</v>
      </c>
      <c r="E72" s="613">
        <v>3.2847172200000001</v>
      </c>
      <c r="F72" s="397">
        <f>E72*Оглавление!$B$14</f>
        <v>295.62454980000001</v>
      </c>
      <c r="G72" s="522">
        <f t="shared" si="0"/>
        <v>295.62454980000001</v>
      </c>
      <c r="H72" s="168"/>
      <c r="I72" s="261">
        <f>(E72-E72*$C$6)*Оглавление!$B$15</f>
        <v>269.34681203999997</v>
      </c>
      <c r="J72" s="541">
        <v>284</v>
      </c>
      <c r="K72" s="180"/>
    </row>
    <row r="73" spans="1:11" ht="25.5">
      <c r="A73" s="363" t="s">
        <v>6587</v>
      </c>
      <c r="B73" s="1122" t="s">
        <v>16376</v>
      </c>
      <c r="C73" s="361" t="s">
        <v>6588</v>
      </c>
      <c r="D73" s="247">
        <v>25</v>
      </c>
      <c r="E73" s="613">
        <v>9.2091985199999993</v>
      </c>
      <c r="F73" s="397">
        <f>E73*Оглавление!$B$14</f>
        <v>828.82786679999992</v>
      </c>
      <c r="G73" s="522">
        <f t="shared" si="0"/>
        <v>828.82786679999992</v>
      </c>
      <c r="H73" s="168"/>
      <c r="I73" s="261">
        <f>(E73-E73*$C$6)*Оглавление!$B$15</f>
        <v>755.15427864000003</v>
      </c>
      <c r="J73" s="541">
        <v>795</v>
      </c>
      <c r="K73" s="180"/>
    </row>
    <row r="74" spans="1:11">
      <c r="A74" s="422" t="s">
        <v>6589</v>
      </c>
      <c r="B74" s="1122"/>
      <c r="C74" s="419"/>
      <c r="D74" s="419"/>
      <c r="E74" s="613"/>
      <c r="F74" s="397"/>
      <c r="G74" s="522"/>
      <c r="H74" s="168"/>
      <c r="I74" s="261"/>
      <c r="J74" s="541"/>
      <c r="K74" s="180"/>
    </row>
    <row r="75" spans="1:11">
      <c r="A75" s="360" t="s">
        <v>6590</v>
      </c>
      <c r="B75" s="1122" t="s">
        <v>16377</v>
      </c>
      <c r="C75" s="361" t="s">
        <v>6591</v>
      </c>
      <c r="D75" s="247">
        <v>120</v>
      </c>
      <c r="E75" s="613">
        <v>5.1594353999999996</v>
      </c>
      <c r="F75" s="397">
        <f>E75*Оглавление!$B$14</f>
        <v>464.34918599999997</v>
      </c>
      <c r="G75" s="522">
        <f t="shared" si="0"/>
        <v>464.34918599999997</v>
      </c>
      <c r="H75" s="168"/>
      <c r="I75" s="261">
        <f>(E75-E75*$C$6)*Оглавление!$B$15</f>
        <v>423.07370279999998</v>
      </c>
      <c r="J75" s="541">
        <v>445</v>
      </c>
      <c r="K75" s="180"/>
    </row>
    <row r="76" spans="1:11">
      <c r="A76" s="360" t="s">
        <v>6592</v>
      </c>
      <c r="B76" s="1122" t="s">
        <v>16378</v>
      </c>
      <c r="C76" s="361" t="s">
        <v>6593</v>
      </c>
      <c r="D76" s="247">
        <v>120</v>
      </c>
      <c r="E76" s="613">
        <v>5.4642205799999992</v>
      </c>
      <c r="F76" s="397">
        <f>E76*Оглавление!$B$14</f>
        <v>491.77985219999994</v>
      </c>
      <c r="G76" s="522">
        <f t="shared" si="0"/>
        <v>491.77985219999994</v>
      </c>
      <c r="H76" s="168"/>
      <c r="I76" s="261">
        <f>(E76-E76*$C$6)*Оглавление!$B$15</f>
        <v>448.06608755999991</v>
      </c>
      <c r="J76" s="541">
        <v>472</v>
      </c>
      <c r="K76" s="180"/>
    </row>
    <row r="77" spans="1:11">
      <c r="A77" s="363" t="s">
        <v>6594</v>
      </c>
      <c r="B77" s="1122" t="s">
        <v>16379</v>
      </c>
      <c r="C77" s="361" t="s">
        <v>6595</v>
      </c>
      <c r="D77" s="247">
        <v>50</v>
      </c>
      <c r="E77" s="613">
        <v>6.6156312599999998</v>
      </c>
      <c r="F77" s="397">
        <f>E77*Оглавление!$B$14</f>
        <v>595.40681340000003</v>
      </c>
      <c r="G77" s="522">
        <f t="shared" si="0"/>
        <v>595.40681340000003</v>
      </c>
      <c r="H77" s="168"/>
      <c r="I77" s="261">
        <f>(E77-E77*$C$6)*Оглавление!$B$15</f>
        <v>542.48176332000003</v>
      </c>
      <c r="J77" s="541">
        <v>571</v>
      </c>
      <c r="K77" s="180"/>
    </row>
    <row r="78" spans="1:11">
      <c r="A78" s="360" t="s">
        <v>6596</v>
      </c>
      <c r="B78" s="1122" t="s">
        <v>16380</v>
      </c>
      <c r="C78" s="361" t="s">
        <v>6597</v>
      </c>
      <c r="D78" s="247">
        <v>80</v>
      </c>
      <c r="E78" s="613">
        <v>6.8456667599999994</v>
      </c>
      <c r="F78" s="397">
        <f>E78*Оглавление!$B$14</f>
        <v>616.11000839999997</v>
      </c>
      <c r="G78" s="522">
        <f t="shared" si="0"/>
        <v>616.11000839999997</v>
      </c>
      <c r="H78" s="168"/>
      <c r="I78" s="261">
        <f>(E78-E78*$C$6)*Оглавление!$B$15</f>
        <v>561.34467431999985</v>
      </c>
      <c r="J78" s="541">
        <v>591</v>
      </c>
      <c r="K78" s="180"/>
    </row>
    <row r="79" spans="1:11">
      <c r="A79" s="360" t="s">
        <v>6598</v>
      </c>
      <c r="B79" s="1122" t="s">
        <v>16381</v>
      </c>
      <c r="C79" s="361" t="s">
        <v>6599</v>
      </c>
      <c r="D79" s="247">
        <v>50</v>
      </c>
      <c r="E79" s="613">
        <v>6.8727967200000011</v>
      </c>
      <c r="F79" s="397">
        <f>E79*Оглавление!$B$14</f>
        <v>618.55170480000015</v>
      </c>
      <c r="G79" s="522">
        <f t="shared" si="0"/>
        <v>618.55170480000015</v>
      </c>
      <c r="H79" s="168"/>
      <c r="I79" s="261">
        <f>(E79-E79*$C$6)*Оглавление!$B$15</f>
        <v>563.56933104000007</v>
      </c>
      <c r="J79" s="541">
        <v>593</v>
      </c>
      <c r="K79" s="180"/>
    </row>
    <row r="80" spans="1:11">
      <c r="A80" s="363" t="s">
        <v>6600</v>
      </c>
      <c r="B80" s="1122" t="s">
        <v>16382</v>
      </c>
      <c r="C80" s="361" t="s">
        <v>6601</v>
      </c>
      <c r="D80" s="247">
        <v>50</v>
      </c>
      <c r="E80" s="613">
        <v>7.6522613400000008</v>
      </c>
      <c r="F80" s="397">
        <f>E80*Оглавление!$B$14</f>
        <v>688.70352060000005</v>
      </c>
      <c r="G80" s="522">
        <f t="shared" si="0"/>
        <v>688.70352060000005</v>
      </c>
      <c r="H80" s="168"/>
      <c r="I80" s="261">
        <f>(E80-E80*$C$6)*Оглавление!$B$15</f>
        <v>627.48542988000008</v>
      </c>
      <c r="J80" s="541">
        <v>661</v>
      </c>
      <c r="K80" s="180"/>
    </row>
    <row r="81" spans="1:11">
      <c r="A81" s="363" t="s">
        <v>6602</v>
      </c>
      <c r="B81" s="1122" t="s">
        <v>16383</v>
      </c>
      <c r="C81" s="361" t="s">
        <v>6603</v>
      </c>
      <c r="D81" s="247">
        <v>30</v>
      </c>
      <c r="E81" s="613">
        <v>13.212385380000001</v>
      </c>
      <c r="F81" s="397">
        <f>E81*Оглавление!$B$14</f>
        <v>1189.1146842000001</v>
      </c>
      <c r="G81" s="522">
        <f t="shared" si="0"/>
        <v>1189.1146842000001</v>
      </c>
      <c r="H81" s="168"/>
      <c r="I81" s="261">
        <f>(E81-E81*$C$6)*Оглавление!$B$15</f>
        <v>1083.4156011600001</v>
      </c>
      <c r="J81" s="541">
        <v>1140</v>
      </c>
      <c r="K81" s="180"/>
    </row>
    <row r="82" spans="1:11">
      <c r="A82" s="422" t="s">
        <v>6604</v>
      </c>
      <c r="B82" s="1122"/>
      <c r="C82" s="419"/>
      <c r="D82" s="419"/>
      <c r="E82" s="613"/>
      <c r="F82" s="397"/>
      <c r="G82" s="522"/>
      <c r="H82" s="168"/>
      <c r="I82" s="261"/>
      <c r="J82" s="541"/>
      <c r="K82" s="180"/>
    </row>
    <row r="83" spans="1:11">
      <c r="A83" s="360" t="s">
        <v>6605</v>
      </c>
      <c r="B83" s="1122" t="s">
        <v>16384</v>
      </c>
      <c r="C83" s="361" t="s">
        <v>6591</v>
      </c>
      <c r="D83" s="247">
        <v>100</v>
      </c>
      <c r="E83" s="613">
        <v>4.6273656600000006</v>
      </c>
      <c r="F83" s="397">
        <f>E83*Оглавление!$B$14</f>
        <v>416.46290940000006</v>
      </c>
      <c r="G83" s="522">
        <f t="shared" si="0"/>
        <v>416.46290940000006</v>
      </c>
      <c r="H83" s="168"/>
      <c r="I83" s="261">
        <f>(E83-E83*$C$6)*Оглавление!$B$15</f>
        <v>379.44398412000004</v>
      </c>
      <c r="J83" s="541">
        <v>399</v>
      </c>
      <c r="K83" s="180"/>
    </row>
    <row r="84" spans="1:11">
      <c r="A84" s="360" t="s">
        <v>6606</v>
      </c>
      <c r="B84" s="1122" t="s">
        <v>16385</v>
      </c>
      <c r="C84" s="361" t="s">
        <v>6593</v>
      </c>
      <c r="D84" s="247">
        <v>100</v>
      </c>
      <c r="E84" s="613">
        <v>5.9762748599999993</v>
      </c>
      <c r="F84" s="397">
        <f>E84*Оглавление!$B$14</f>
        <v>537.86473739999997</v>
      </c>
      <c r="G84" s="522">
        <f t="shared" si="0"/>
        <v>537.86473739999997</v>
      </c>
      <c r="H84" s="168"/>
      <c r="I84" s="261">
        <f>(E84-E84*$C$6)*Оглавление!$B$15</f>
        <v>490.05453851999994</v>
      </c>
      <c r="J84" s="541">
        <v>516</v>
      </c>
      <c r="K84" s="180"/>
    </row>
    <row r="85" spans="1:11">
      <c r="A85" s="363" t="s">
        <v>6607</v>
      </c>
      <c r="B85" s="1122" t="s">
        <v>16386</v>
      </c>
      <c r="C85" s="361" t="s">
        <v>6595</v>
      </c>
      <c r="D85" s="247">
        <v>50</v>
      </c>
      <c r="E85" s="613">
        <v>6.6156312599999998</v>
      </c>
      <c r="F85" s="397">
        <f>E85*Оглавление!$B$14</f>
        <v>595.40681340000003</v>
      </c>
      <c r="G85" s="522">
        <f t="shared" si="0"/>
        <v>595.40681340000003</v>
      </c>
      <c r="H85" s="168"/>
      <c r="I85" s="261">
        <f>(E85-E85*$C$6)*Оглавление!$B$15</f>
        <v>542.48176332000003</v>
      </c>
      <c r="J85" s="541">
        <v>571</v>
      </c>
      <c r="K85" s="180"/>
    </row>
    <row r="86" spans="1:11">
      <c r="A86" s="363" t="s">
        <v>6608</v>
      </c>
      <c r="B86" s="1122" t="s">
        <v>16387</v>
      </c>
      <c r="C86" s="361" t="s">
        <v>6597</v>
      </c>
      <c r="D86" s="247">
        <v>80</v>
      </c>
      <c r="E86" s="613">
        <v>6.7331627999999988</v>
      </c>
      <c r="F86" s="397">
        <f>E86*Оглавление!$B$14</f>
        <v>605.98465199999987</v>
      </c>
      <c r="G86" s="522">
        <f t="shared" ref="G86:G149" si="3">F86-F86*$C$4/100</f>
        <v>605.98465199999987</v>
      </c>
      <c r="H86" s="168"/>
      <c r="I86" s="261">
        <f>(E86-E86*$C$6)*Оглавление!$B$15</f>
        <v>552.11934959999985</v>
      </c>
      <c r="J86" s="541">
        <v>581</v>
      </c>
      <c r="K86" s="180"/>
    </row>
    <row r="87" spans="1:11">
      <c r="A87" s="363" t="s">
        <v>6609</v>
      </c>
      <c r="B87" s="1122" t="s">
        <v>16388</v>
      </c>
      <c r="C87" s="361" t="s">
        <v>6599</v>
      </c>
      <c r="D87" s="247">
        <v>50</v>
      </c>
      <c r="E87" s="613">
        <v>7.0819630200000008</v>
      </c>
      <c r="F87" s="397">
        <f>E87*Оглавление!$B$14</f>
        <v>637.37667180000005</v>
      </c>
      <c r="G87" s="522">
        <f t="shared" si="3"/>
        <v>637.37667180000005</v>
      </c>
      <c r="H87" s="168"/>
      <c r="I87" s="261">
        <f>(E87-E87*$C$6)*Оглавление!$B$15</f>
        <v>580.72096764000014</v>
      </c>
      <c r="J87" s="541">
        <v>611</v>
      </c>
      <c r="K87" s="180"/>
    </row>
    <row r="88" spans="1:11">
      <c r="A88" s="363" t="s">
        <v>6610</v>
      </c>
      <c r="B88" s="1122" t="s">
        <v>16389</v>
      </c>
      <c r="C88" s="361" t="s">
        <v>6601</v>
      </c>
      <c r="D88" s="247">
        <v>50</v>
      </c>
      <c r="E88" s="613">
        <v>8.7537756599999987</v>
      </c>
      <c r="F88" s="397">
        <f>E88*Оглавление!$B$14</f>
        <v>787.83980939999992</v>
      </c>
      <c r="G88" s="522">
        <f t="shared" si="3"/>
        <v>787.83980939999992</v>
      </c>
      <c r="H88" s="168"/>
      <c r="I88" s="261">
        <f>(E88-E88*$C$6)*Оглавление!$B$15</f>
        <v>717.8096041199999</v>
      </c>
      <c r="J88" s="541">
        <v>756</v>
      </c>
      <c r="K88" s="180"/>
    </row>
    <row r="89" spans="1:11">
      <c r="A89" s="363" t="s">
        <v>6611</v>
      </c>
      <c r="B89" s="1122" t="s">
        <v>16390</v>
      </c>
      <c r="C89" s="361" t="s">
        <v>6603</v>
      </c>
      <c r="D89" s="247">
        <v>30</v>
      </c>
      <c r="E89" s="613">
        <v>12.251738159999999</v>
      </c>
      <c r="F89" s="397">
        <f>E89*Оглавление!$B$14</f>
        <v>1102.6564343999999</v>
      </c>
      <c r="G89" s="522">
        <f t="shared" si="3"/>
        <v>1102.6564343999999</v>
      </c>
      <c r="H89" s="168"/>
      <c r="I89" s="261">
        <f>(E89-E89*$C$6)*Оглавление!$B$15</f>
        <v>1004.6425291199998</v>
      </c>
      <c r="J89" s="541">
        <v>1058</v>
      </c>
      <c r="K89" s="180"/>
    </row>
    <row r="90" spans="1:11" ht="15" customHeight="1">
      <c r="A90" s="422" t="s">
        <v>6612</v>
      </c>
      <c r="B90" s="1122"/>
      <c r="C90" s="419"/>
      <c r="D90" s="419"/>
      <c r="E90" s="613"/>
      <c r="F90" s="397"/>
      <c r="G90" s="522"/>
      <c r="H90" s="168"/>
      <c r="I90" s="261"/>
      <c r="J90" s="541"/>
      <c r="K90" s="180"/>
    </row>
    <row r="91" spans="1:11">
      <c r="A91" s="360" t="s">
        <v>6613</v>
      </c>
      <c r="B91" s="1122" t="s">
        <v>16391</v>
      </c>
      <c r="C91" s="361" t="s">
        <v>6591</v>
      </c>
      <c r="D91" s="247">
        <v>50</v>
      </c>
      <c r="E91" s="613">
        <v>6.7195029599999998</v>
      </c>
      <c r="F91" s="397">
        <f>E91*Оглавление!$B$14</f>
        <v>604.75526639999998</v>
      </c>
      <c r="G91" s="522">
        <f t="shared" si="3"/>
        <v>604.75526639999998</v>
      </c>
      <c r="H91" s="168"/>
      <c r="I91" s="261">
        <f>(E91-E91*$C$6)*Оглавление!$B$15</f>
        <v>550.99924271999998</v>
      </c>
      <c r="J91" s="541">
        <v>580</v>
      </c>
      <c r="K91" s="180"/>
    </row>
    <row r="92" spans="1:11">
      <c r="A92" s="360" t="s">
        <v>6614</v>
      </c>
      <c r="B92" s="1122" t="s">
        <v>16392</v>
      </c>
      <c r="C92" s="361" t="s">
        <v>6593</v>
      </c>
      <c r="D92" s="247">
        <v>50</v>
      </c>
      <c r="E92" s="613">
        <v>8.2957915800000013</v>
      </c>
      <c r="F92" s="397">
        <f>E92*Оглавление!$B$14</f>
        <v>746.6212422000001</v>
      </c>
      <c r="G92" s="522">
        <f t="shared" si="3"/>
        <v>746.6212422000001</v>
      </c>
      <c r="H92" s="168"/>
      <c r="I92" s="261">
        <f>(E92-E92*$C$6)*Оглавление!$B$15</f>
        <v>680.25490956000021</v>
      </c>
      <c r="J92" s="541">
        <v>716</v>
      </c>
      <c r="K92" s="180"/>
    </row>
    <row r="93" spans="1:11">
      <c r="A93" s="363" t="s">
        <v>6615</v>
      </c>
      <c r="B93" s="1122" t="s">
        <v>16393</v>
      </c>
      <c r="C93" s="361" t="s">
        <v>6597</v>
      </c>
      <c r="D93" s="247">
        <v>30</v>
      </c>
      <c r="E93" s="613">
        <v>7.8183612000000009</v>
      </c>
      <c r="F93" s="397">
        <f>E93*Оглавление!$B$14</f>
        <v>703.65250800000013</v>
      </c>
      <c r="G93" s="522">
        <f t="shared" si="3"/>
        <v>703.65250800000013</v>
      </c>
      <c r="H93" s="168"/>
      <c r="I93" s="261">
        <f>(E93-E93*$C$6)*Оглавление!$B$15</f>
        <v>641.10561840000014</v>
      </c>
      <c r="J93" s="541">
        <v>675</v>
      </c>
      <c r="K93" s="180"/>
    </row>
    <row r="94" spans="1:11">
      <c r="A94" s="360" t="s">
        <v>6616</v>
      </c>
      <c r="B94" s="1122" t="s">
        <v>16394</v>
      </c>
      <c r="C94" s="361" t="s">
        <v>6599</v>
      </c>
      <c r="D94" s="247">
        <v>30</v>
      </c>
      <c r="E94" s="613">
        <v>9.1967718600000001</v>
      </c>
      <c r="F94" s="397">
        <f>E94*Оглавление!$B$14</f>
        <v>827.70946739999999</v>
      </c>
      <c r="G94" s="522">
        <f t="shared" si="3"/>
        <v>827.70946739999999</v>
      </c>
      <c r="H94" s="168"/>
      <c r="I94" s="261">
        <f>(E94-E94*$C$6)*Оглавление!$B$15</f>
        <v>754.13529252000001</v>
      </c>
      <c r="J94" s="541">
        <v>794</v>
      </c>
      <c r="K94" s="180"/>
    </row>
    <row r="95" spans="1:11" ht="15" customHeight="1">
      <c r="A95" s="422" t="s">
        <v>6617</v>
      </c>
      <c r="B95" s="1122"/>
      <c r="C95" s="419"/>
      <c r="D95" s="419"/>
      <c r="E95" s="613"/>
      <c r="F95" s="397"/>
      <c r="G95" s="522"/>
      <c r="H95" s="168"/>
      <c r="I95" s="261"/>
      <c r="J95" s="541"/>
      <c r="K95" s="180"/>
    </row>
    <row r="96" spans="1:11">
      <c r="A96" s="363" t="s">
        <v>6618</v>
      </c>
      <c r="B96" s="1122" t="s">
        <v>16395</v>
      </c>
      <c r="C96" s="361" t="s">
        <v>6591</v>
      </c>
      <c r="D96" s="247">
        <v>25</v>
      </c>
      <c r="E96" s="613">
        <v>14.725876680000001</v>
      </c>
      <c r="F96" s="397">
        <f>E96*Оглавление!$B$14</f>
        <v>1325.3289012</v>
      </c>
      <c r="G96" s="522">
        <f t="shared" si="3"/>
        <v>1325.3289012</v>
      </c>
      <c r="H96" s="168"/>
      <c r="I96" s="261">
        <f>(E96-E96*$C$6)*Оглавление!$B$15</f>
        <v>1207.52188776</v>
      </c>
      <c r="J96" s="541">
        <v>1271</v>
      </c>
      <c r="K96" s="180"/>
    </row>
    <row r="97" spans="1:11">
      <c r="A97" s="422" t="s">
        <v>6619</v>
      </c>
      <c r="B97" s="1122"/>
      <c r="C97" s="419"/>
      <c r="D97" s="419"/>
      <c r="E97" s="613"/>
      <c r="F97" s="397"/>
      <c r="G97" s="522"/>
      <c r="H97" s="168"/>
      <c r="I97" s="261"/>
      <c r="J97" s="541"/>
      <c r="K97" s="180"/>
    </row>
    <row r="98" spans="1:11">
      <c r="A98" s="360" t="s">
        <v>6620</v>
      </c>
      <c r="B98" s="1122" t="s">
        <v>16396</v>
      </c>
      <c r="C98" s="361">
        <v>15</v>
      </c>
      <c r="D98" s="247">
        <v>140</v>
      </c>
      <c r="E98" s="613">
        <v>3.3855533999999996</v>
      </c>
      <c r="F98" s="397">
        <f>E98*Оглавление!$B$14</f>
        <v>304.69980599999997</v>
      </c>
      <c r="G98" s="522">
        <f t="shared" si="3"/>
        <v>304.69980599999997</v>
      </c>
      <c r="H98" s="168"/>
      <c r="I98" s="261">
        <f>(E98-E98*$C$6)*Оглавление!$B$15</f>
        <v>277.61537879999997</v>
      </c>
      <c r="J98" s="541">
        <v>292</v>
      </c>
      <c r="K98" s="180"/>
    </row>
    <row r="99" spans="1:11">
      <c r="A99" s="360" t="s">
        <v>6621</v>
      </c>
      <c r="B99" s="1122" t="s">
        <v>16397</v>
      </c>
      <c r="C99" s="361">
        <v>18</v>
      </c>
      <c r="D99" s="247">
        <v>120</v>
      </c>
      <c r="E99" s="613">
        <v>4.5505290599999988</v>
      </c>
      <c r="F99" s="397">
        <f>E99*Оглавление!$B$14</f>
        <v>409.54761539999987</v>
      </c>
      <c r="G99" s="522">
        <f t="shared" si="3"/>
        <v>409.54761539999987</v>
      </c>
      <c r="H99" s="168"/>
      <c r="I99" s="261">
        <f>(E99-E99*$C$6)*Оглавление!$B$15</f>
        <v>373.14338291999991</v>
      </c>
      <c r="J99" s="541">
        <v>393</v>
      </c>
      <c r="K99" s="180"/>
    </row>
    <row r="100" spans="1:11">
      <c r="A100" s="360" t="s">
        <v>6622</v>
      </c>
      <c r="B100" s="1122" t="s">
        <v>16398</v>
      </c>
      <c r="C100" s="361">
        <v>22</v>
      </c>
      <c r="D100" s="247">
        <v>80</v>
      </c>
      <c r="E100" s="613">
        <v>4.7108424600000003</v>
      </c>
      <c r="F100" s="397">
        <f>E100*Оглавление!$B$14</f>
        <v>423.97582140000003</v>
      </c>
      <c r="G100" s="522">
        <f t="shared" si="3"/>
        <v>423.97582140000003</v>
      </c>
      <c r="H100" s="168"/>
      <c r="I100" s="261">
        <f>(E100-E100*$C$6)*Оглавление!$B$15</f>
        <v>386.28908172000001</v>
      </c>
      <c r="J100" s="541">
        <v>407</v>
      </c>
      <c r="K100" s="180"/>
    </row>
    <row r="101" spans="1:11">
      <c r="A101" s="360" t="s">
        <v>6623</v>
      </c>
      <c r="B101" s="1122" t="s">
        <v>16399</v>
      </c>
      <c r="C101" s="361">
        <v>28</v>
      </c>
      <c r="D101" s="247">
        <v>50</v>
      </c>
      <c r="E101" s="613">
        <v>5.5123146000000007</v>
      </c>
      <c r="F101" s="397">
        <f>E101*Оглавление!$B$14</f>
        <v>496.10831400000006</v>
      </c>
      <c r="G101" s="522">
        <f t="shared" si="3"/>
        <v>496.10831400000006</v>
      </c>
      <c r="H101" s="168"/>
      <c r="I101" s="261">
        <f>(E101-E101*$C$6)*Оглавление!$B$15</f>
        <v>452.00979720000004</v>
      </c>
      <c r="J101" s="541">
        <v>476</v>
      </c>
      <c r="K101" s="180"/>
    </row>
    <row r="102" spans="1:11">
      <c r="A102" s="360" t="s">
        <v>6624</v>
      </c>
      <c r="B102" s="1122" t="s">
        <v>16400</v>
      </c>
      <c r="C102" s="361">
        <v>35</v>
      </c>
      <c r="D102" s="247">
        <v>30</v>
      </c>
      <c r="E102" s="613">
        <v>8.9567760599999993</v>
      </c>
      <c r="F102" s="397">
        <f>E102*Оглавление!$B$14</f>
        <v>806.10984539999993</v>
      </c>
      <c r="G102" s="522">
        <f t="shared" si="3"/>
        <v>806.10984539999993</v>
      </c>
      <c r="H102" s="168"/>
      <c r="I102" s="261">
        <f>(E102-E102*$C$6)*Оглавление!$B$15</f>
        <v>734.45563691999996</v>
      </c>
      <c r="J102" s="541">
        <v>773</v>
      </c>
      <c r="K102" s="180"/>
    </row>
    <row r="103" spans="1:11">
      <c r="A103" s="360" t="s">
        <v>6625</v>
      </c>
      <c r="B103" s="1122" t="s">
        <v>16401</v>
      </c>
      <c r="C103" s="361">
        <v>42</v>
      </c>
      <c r="D103" s="247">
        <v>15</v>
      </c>
      <c r="E103" s="613">
        <v>10.170794339999999</v>
      </c>
      <c r="F103" s="397">
        <f>E103*Оглавление!$B$14</f>
        <v>915.3714905999999</v>
      </c>
      <c r="G103" s="522">
        <f t="shared" si="3"/>
        <v>915.3714905999999</v>
      </c>
      <c r="H103" s="168"/>
      <c r="I103" s="261">
        <f>(E103-E103*$C$6)*Оглавление!$B$15</f>
        <v>834.0051358799999</v>
      </c>
      <c r="J103" s="541">
        <v>878</v>
      </c>
      <c r="K103" s="180"/>
    </row>
    <row r="104" spans="1:11">
      <c r="A104" s="360" t="s">
        <v>6626</v>
      </c>
      <c r="B104" s="1122" t="s">
        <v>16402</v>
      </c>
      <c r="C104" s="361">
        <v>54</v>
      </c>
      <c r="D104" s="247">
        <v>10</v>
      </c>
      <c r="E104" s="613">
        <v>16.019767079999998</v>
      </c>
      <c r="F104" s="397">
        <f>E104*Оглавление!$B$14</f>
        <v>1441.7790371999997</v>
      </c>
      <c r="G104" s="522">
        <f t="shared" si="3"/>
        <v>1441.7790371999997</v>
      </c>
      <c r="H104" s="168"/>
      <c r="I104" s="261">
        <f>(E104-E104*$C$6)*Оглавление!$B$15</f>
        <v>1313.6209005599999</v>
      </c>
      <c r="J104" s="541">
        <v>1383</v>
      </c>
      <c r="K104" s="180"/>
    </row>
    <row r="105" spans="1:11">
      <c r="A105" s="422" t="s">
        <v>6627</v>
      </c>
      <c r="B105" s="1122"/>
      <c r="C105" s="419"/>
      <c r="D105" s="419"/>
      <c r="E105" s="613"/>
      <c r="F105" s="397"/>
      <c r="G105" s="522"/>
      <c r="H105" s="168"/>
      <c r="I105" s="261"/>
      <c r="J105" s="541"/>
      <c r="K105" s="180"/>
    </row>
    <row r="106" spans="1:11">
      <c r="A106" s="363" t="s">
        <v>6628</v>
      </c>
      <c r="B106" s="1122" t="s">
        <v>16403</v>
      </c>
      <c r="C106" s="361" t="s">
        <v>6629</v>
      </c>
      <c r="D106" s="247">
        <v>120</v>
      </c>
      <c r="E106" s="613">
        <v>3.9895270200000001</v>
      </c>
      <c r="F106" s="397">
        <f>E106*Оглавление!$B$14</f>
        <v>359.05743180000002</v>
      </c>
      <c r="G106" s="522">
        <f t="shared" si="3"/>
        <v>359.05743180000002</v>
      </c>
      <c r="H106" s="168"/>
      <c r="I106" s="261">
        <f>(E106-E106*$C$6)*Оглавление!$B$15</f>
        <v>327.14121564000004</v>
      </c>
      <c r="J106" s="541">
        <v>344</v>
      </c>
      <c r="K106" s="180"/>
    </row>
    <row r="107" spans="1:11">
      <c r="A107" s="360" t="s">
        <v>6630</v>
      </c>
      <c r="B107" s="1122" t="s">
        <v>16404</v>
      </c>
      <c r="C107" s="361" t="s">
        <v>6631</v>
      </c>
      <c r="D107" s="247">
        <v>80</v>
      </c>
      <c r="E107" s="613">
        <v>4.26234438</v>
      </c>
      <c r="F107" s="397">
        <f>E107*Оглавление!$B$14</f>
        <v>383.61099419999999</v>
      </c>
      <c r="G107" s="522">
        <f t="shared" si="3"/>
        <v>383.61099419999999</v>
      </c>
      <c r="H107" s="168"/>
      <c r="I107" s="261">
        <f>(E107-E107*$C$6)*Оглавление!$B$15</f>
        <v>349.51223915999998</v>
      </c>
      <c r="J107" s="541">
        <v>368</v>
      </c>
      <c r="K107" s="180"/>
    </row>
    <row r="108" spans="1:11">
      <c r="A108" s="360" t="s">
        <v>6632</v>
      </c>
      <c r="B108" s="1122" t="s">
        <v>16405</v>
      </c>
      <c r="C108" s="361" t="s">
        <v>6633</v>
      </c>
      <c r="D108" s="247">
        <v>80</v>
      </c>
      <c r="E108" s="613">
        <v>4.8533221800000002</v>
      </c>
      <c r="F108" s="397">
        <f>E108*Оглавление!$B$14</f>
        <v>436.79899620000003</v>
      </c>
      <c r="G108" s="522">
        <f t="shared" si="3"/>
        <v>436.79899620000003</v>
      </c>
      <c r="H108" s="168"/>
      <c r="I108" s="261">
        <f>(E108-E108*$C$6)*Оглавление!$B$15</f>
        <v>397.97241875999998</v>
      </c>
      <c r="J108" s="541">
        <v>419</v>
      </c>
      <c r="K108" s="180"/>
    </row>
    <row r="109" spans="1:11">
      <c r="A109" s="360" t="s">
        <v>6634</v>
      </c>
      <c r="B109" s="1122" t="s">
        <v>16406</v>
      </c>
      <c r="C109" s="361" t="s">
        <v>6635</v>
      </c>
      <c r="D109" s="247">
        <v>50</v>
      </c>
      <c r="E109" s="613">
        <v>5.733528119999999</v>
      </c>
      <c r="F109" s="397">
        <f>E109*Оглавление!$B$14</f>
        <v>516.01753079999992</v>
      </c>
      <c r="G109" s="522">
        <f t="shared" si="3"/>
        <v>516.01753079999992</v>
      </c>
      <c r="H109" s="168"/>
      <c r="I109" s="261">
        <f>(E109-E109*$C$6)*Оглавление!$B$15</f>
        <v>470.1493058399999</v>
      </c>
      <c r="J109" s="541">
        <v>495</v>
      </c>
      <c r="K109" s="180"/>
    </row>
    <row r="110" spans="1:11">
      <c r="A110" s="363" t="s">
        <v>6636</v>
      </c>
      <c r="B110" s="1122" t="s">
        <v>16407</v>
      </c>
      <c r="C110" s="361" t="s">
        <v>6637</v>
      </c>
      <c r="D110" s="247">
        <v>50</v>
      </c>
      <c r="E110" s="613">
        <v>6.4831118400000003</v>
      </c>
      <c r="F110" s="397">
        <f>E110*Оглавление!$B$14</f>
        <v>583.48006559999999</v>
      </c>
      <c r="G110" s="522">
        <f t="shared" si="3"/>
        <v>583.48006559999999</v>
      </c>
      <c r="H110" s="168"/>
      <c r="I110" s="261">
        <f>(E110-E110*$C$6)*Оглавление!$B$15</f>
        <v>531.61517088000005</v>
      </c>
      <c r="J110" s="541">
        <v>560</v>
      </c>
      <c r="K110" s="180"/>
    </row>
    <row r="111" spans="1:11">
      <c r="A111" s="363" t="s">
        <v>6638</v>
      </c>
      <c r="B111" s="1122" t="s">
        <v>16408</v>
      </c>
      <c r="C111" s="361" t="s">
        <v>6639</v>
      </c>
      <c r="D111" s="247">
        <v>50</v>
      </c>
      <c r="E111" s="613">
        <v>5.3338829400000005</v>
      </c>
      <c r="F111" s="397">
        <f>E111*Оглавление!$B$14</f>
        <v>480.04946460000002</v>
      </c>
      <c r="G111" s="522">
        <f t="shared" si="3"/>
        <v>480.04946460000002</v>
      </c>
      <c r="H111" s="168"/>
      <c r="I111" s="261">
        <f>(E111-E111*$C$6)*Оглавление!$B$15</f>
        <v>437.37840108000006</v>
      </c>
      <c r="J111" s="541">
        <v>460</v>
      </c>
      <c r="K111" s="180"/>
    </row>
    <row r="112" spans="1:11">
      <c r="A112" s="363" t="s">
        <v>6640</v>
      </c>
      <c r="B112" s="1122" t="s">
        <v>16409</v>
      </c>
      <c r="C112" s="361" t="s">
        <v>6641</v>
      </c>
      <c r="D112" s="247">
        <v>50</v>
      </c>
      <c r="E112" s="613">
        <v>7.1392584599999998</v>
      </c>
      <c r="F112" s="397">
        <f>E112*Оглавление!$B$14</f>
        <v>642.53326140000001</v>
      </c>
      <c r="G112" s="522">
        <f t="shared" si="3"/>
        <v>642.53326140000001</v>
      </c>
      <c r="H112" s="168"/>
      <c r="I112" s="261">
        <f>(E112-E112*$C$6)*Оглавление!$B$15</f>
        <v>585.41919371999995</v>
      </c>
      <c r="J112" s="541">
        <v>616</v>
      </c>
      <c r="K112" s="180"/>
    </row>
    <row r="113" spans="1:11">
      <c r="A113" s="360" t="s">
        <v>6642</v>
      </c>
      <c r="B113" s="1122" t="s">
        <v>16410</v>
      </c>
      <c r="C113" s="361" t="s">
        <v>6643</v>
      </c>
      <c r="D113" s="247">
        <v>40</v>
      </c>
      <c r="E113" s="613">
        <v>7.054643340000001</v>
      </c>
      <c r="F113" s="397">
        <f>E113*Оглавление!$B$14</f>
        <v>634.91790060000005</v>
      </c>
      <c r="G113" s="522">
        <f t="shared" si="3"/>
        <v>634.91790060000005</v>
      </c>
      <c r="H113" s="168"/>
      <c r="I113" s="261">
        <f>(E113-E113*$C$6)*Оглавление!$B$15</f>
        <v>578.48075388000007</v>
      </c>
      <c r="J113" s="541">
        <v>609</v>
      </c>
      <c r="K113" s="180"/>
    </row>
    <row r="114" spans="1:11">
      <c r="A114" s="360" t="s">
        <v>6644</v>
      </c>
      <c r="B114" s="1122" t="s">
        <v>16411</v>
      </c>
      <c r="C114" s="361" t="s">
        <v>6645</v>
      </c>
      <c r="D114" s="247">
        <v>35</v>
      </c>
      <c r="E114" s="613">
        <v>7.4982087000000002</v>
      </c>
      <c r="F114" s="397">
        <f>E114*Оглавление!$B$14</f>
        <v>674.83878300000003</v>
      </c>
      <c r="G114" s="522">
        <f t="shared" si="3"/>
        <v>674.83878300000003</v>
      </c>
      <c r="H114" s="168"/>
      <c r="I114" s="261">
        <f>(E114-E114*$C$6)*Оглавление!$B$15</f>
        <v>614.8531134000001</v>
      </c>
      <c r="J114" s="541">
        <v>647</v>
      </c>
      <c r="K114" s="180"/>
    </row>
    <row r="115" spans="1:11">
      <c r="A115" s="360" t="s">
        <v>6646</v>
      </c>
      <c r="B115" s="1122" t="s">
        <v>16412</v>
      </c>
      <c r="C115" s="361" t="s">
        <v>6647</v>
      </c>
      <c r="D115" s="247">
        <v>30</v>
      </c>
      <c r="E115" s="613">
        <v>7.4982087000000002</v>
      </c>
      <c r="F115" s="397">
        <f>E115*Оглавление!$B$14</f>
        <v>674.83878300000003</v>
      </c>
      <c r="G115" s="522">
        <f t="shared" si="3"/>
        <v>674.83878300000003</v>
      </c>
      <c r="H115" s="168"/>
      <c r="I115" s="261">
        <f>(E115-E115*$C$6)*Оглавление!$B$15</f>
        <v>614.8531134000001</v>
      </c>
      <c r="J115" s="541">
        <v>647</v>
      </c>
      <c r="K115" s="180"/>
    </row>
    <row r="116" spans="1:11">
      <c r="A116" s="360" t="s">
        <v>6648</v>
      </c>
      <c r="B116" s="1122" t="s">
        <v>16413</v>
      </c>
      <c r="C116" s="361" t="s">
        <v>6649</v>
      </c>
      <c r="D116" s="247">
        <v>20</v>
      </c>
      <c r="E116" s="613">
        <v>11.064470399999999</v>
      </c>
      <c r="F116" s="397">
        <f>E116*Оглавление!$B$14</f>
        <v>995.80233599999997</v>
      </c>
      <c r="G116" s="522">
        <f t="shared" si="3"/>
        <v>995.80233599999997</v>
      </c>
      <c r="H116" s="168"/>
      <c r="I116" s="261">
        <f>(E116-E116*$C$6)*Оглавление!$B$15</f>
        <v>907.28657280000004</v>
      </c>
      <c r="J116" s="541">
        <v>955</v>
      </c>
      <c r="K116" s="180"/>
    </row>
    <row r="117" spans="1:11">
      <c r="A117" s="360" t="s">
        <v>6650</v>
      </c>
      <c r="B117" s="1122" t="s">
        <v>16414</v>
      </c>
      <c r="C117" s="361" t="s">
        <v>6651</v>
      </c>
      <c r="D117" s="247">
        <v>10</v>
      </c>
      <c r="E117" s="613">
        <v>16.382606580000001</v>
      </c>
      <c r="F117" s="397">
        <f>E117*Оглавление!$B$14</f>
        <v>1474.4345922</v>
      </c>
      <c r="G117" s="522">
        <f t="shared" si="3"/>
        <v>1474.4345922</v>
      </c>
      <c r="H117" s="168"/>
      <c r="I117" s="261">
        <f>(E117-E117*$C$6)*Оглавление!$B$15</f>
        <v>1343.3737395600001</v>
      </c>
      <c r="J117" s="541">
        <v>1414</v>
      </c>
      <c r="K117" s="180"/>
    </row>
    <row r="118" spans="1:11">
      <c r="A118" s="422" t="s">
        <v>6652</v>
      </c>
      <c r="B118" s="1122"/>
      <c r="C118" s="419"/>
      <c r="D118" s="419"/>
      <c r="E118" s="613"/>
      <c r="F118" s="397"/>
      <c r="G118" s="522"/>
      <c r="H118" s="168"/>
      <c r="I118" s="261"/>
      <c r="J118" s="541"/>
      <c r="K118" s="180"/>
    </row>
    <row r="119" spans="1:11">
      <c r="A119" s="360" t="s">
        <v>6653</v>
      </c>
      <c r="B119" s="1122" t="s">
        <v>16415</v>
      </c>
      <c r="C119" s="361" t="s">
        <v>6591</v>
      </c>
      <c r="D119" s="247">
        <v>120</v>
      </c>
      <c r="E119" s="613">
        <v>4.4437167000000004</v>
      </c>
      <c r="F119" s="397">
        <f>E119*Оглавление!$B$14</f>
        <v>399.93450300000006</v>
      </c>
      <c r="G119" s="522">
        <f t="shared" si="3"/>
        <v>399.93450300000006</v>
      </c>
      <c r="H119" s="168"/>
      <c r="I119" s="261">
        <f>(E119-E119*$C$6)*Оглавление!$B$15</f>
        <v>364.38476940000004</v>
      </c>
      <c r="J119" s="541">
        <v>384</v>
      </c>
      <c r="K119" s="180"/>
    </row>
    <row r="120" spans="1:11">
      <c r="A120" s="360" t="s">
        <v>6654</v>
      </c>
      <c r="B120" s="1122" t="s">
        <v>16416</v>
      </c>
      <c r="C120" s="361" t="s">
        <v>6593</v>
      </c>
      <c r="D120" s="247">
        <v>100</v>
      </c>
      <c r="E120" s="613">
        <v>5.7972740400000005</v>
      </c>
      <c r="F120" s="397">
        <f>E120*Оглавление!$B$14</f>
        <v>521.75466360000007</v>
      </c>
      <c r="G120" s="522">
        <f t="shared" si="3"/>
        <v>521.75466360000007</v>
      </c>
      <c r="H120" s="168"/>
      <c r="I120" s="261">
        <f>(E120-E120*$C$6)*Оглавление!$B$15</f>
        <v>475.37647128000009</v>
      </c>
      <c r="J120" s="541">
        <v>500</v>
      </c>
      <c r="K120" s="180"/>
    </row>
    <row r="121" spans="1:11">
      <c r="A121" s="360" t="s">
        <v>6655</v>
      </c>
      <c r="B121" s="1122" t="s">
        <v>16417</v>
      </c>
      <c r="C121" s="361" t="s">
        <v>6595</v>
      </c>
      <c r="D121" s="247">
        <v>100</v>
      </c>
      <c r="E121" s="613">
        <v>5.1594353999999996</v>
      </c>
      <c r="F121" s="397">
        <f>E121*Оглавление!$B$14</f>
        <v>464.34918599999997</v>
      </c>
      <c r="G121" s="522">
        <f t="shared" si="3"/>
        <v>464.34918599999997</v>
      </c>
      <c r="H121" s="168"/>
      <c r="I121" s="261">
        <f>(E121-E121*$C$6)*Оглавление!$B$15</f>
        <v>423.07370279999998</v>
      </c>
      <c r="J121" s="541">
        <v>445</v>
      </c>
      <c r="K121" s="180"/>
    </row>
    <row r="122" spans="1:11">
      <c r="A122" s="360" t="s">
        <v>6656</v>
      </c>
      <c r="B122" s="1122" t="s">
        <v>16418</v>
      </c>
      <c r="C122" s="361" t="s">
        <v>6597</v>
      </c>
      <c r="D122" s="247">
        <v>80</v>
      </c>
      <c r="E122" s="613">
        <v>5.8240245599999998</v>
      </c>
      <c r="F122" s="397">
        <f>E122*Оглавление!$B$14</f>
        <v>524.16221039999994</v>
      </c>
      <c r="G122" s="522">
        <f t="shared" si="3"/>
        <v>524.16221039999994</v>
      </c>
      <c r="H122" s="168"/>
      <c r="I122" s="261">
        <f>(E122-E122*$C$6)*Оглавление!$B$15</f>
        <v>477.57001391999995</v>
      </c>
      <c r="J122" s="541">
        <v>503</v>
      </c>
      <c r="K122" s="180"/>
    </row>
    <row r="123" spans="1:11">
      <c r="A123" s="360" t="s">
        <v>6657</v>
      </c>
      <c r="B123" s="1122" t="s">
        <v>16419</v>
      </c>
      <c r="C123" s="361" t="s">
        <v>6599</v>
      </c>
      <c r="D123" s="247">
        <v>70</v>
      </c>
      <c r="E123" s="613">
        <v>6.2603805600000006</v>
      </c>
      <c r="F123" s="397">
        <f>E123*Оглавление!$B$14</f>
        <v>563.43425040000011</v>
      </c>
      <c r="G123" s="522">
        <f t="shared" si="3"/>
        <v>563.43425040000011</v>
      </c>
      <c r="H123" s="168"/>
      <c r="I123" s="261">
        <f>(E123-E123*$C$6)*Оглавление!$B$15</f>
        <v>513.3512059200001</v>
      </c>
      <c r="J123" s="541">
        <v>540</v>
      </c>
      <c r="K123" s="180"/>
    </row>
    <row r="124" spans="1:11">
      <c r="A124" s="360" t="s">
        <v>6658</v>
      </c>
      <c r="B124" s="1122" t="s">
        <v>16420</v>
      </c>
      <c r="C124" s="361" t="s">
        <v>6659</v>
      </c>
      <c r="D124" s="247">
        <v>50</v>
      </c>
      <c r="E124" s="613">
        <v>6.10006716</v>
      </c>
      <c r="F124" s="397">
        <f>E124*Оглавление!$B$14</f>
        <v>549.00604439999995</v>
      </c>
      <c r="G124" s="522">
        <f t="shared" si="3"/>
        <v>549.00604439999995</v>
      </c>
      <c r="H124" s="168"/>
      <c r="I124" s="261">
        <f>(E124-E124*$C$6)*Оглавление!$B$15</f>
        <v>500.20550711999999</v>
      </c>
      <c r="J124" s="541">
        <v>527</v>
      </c>
      <c r="K124" s="180"/>
    </row>
    <row r="125" spans="1:11">
      <c r="A125" s="360" t="s">
        <v>6660</v>
      </c>
      <c r="B125" s="1122" t="s">
        <v>16421</v>
      </c>
      <c r="C125" s="361" t="s">
        <v>6601</v>
      </c>
      <c r="D125" s="247">
        <v>50</v>
      </c>
      <c r="E125" s="613">
        <v>7.2043324200000001</v>
      </c>
      <c r="F125" s="397">
        <f>E125*Оглавление!$B$14</f>
        <v>648.38991780000003</v>
      </c>
      <c r="G125" s="522">
        <f t="shared" si="3"/>
        <v>648.38991780000003</v>
      </c>
      <c r="H125" s="168"/>
      <c r="I125" s="261">
        <f>(E125-E125*$C$6)*Оглавление!$B$15</f>
        <v>590.75525844000003</v>
      </c>
      <c r="J125" s="541">
        <v>622</v>
      </c>
      <c r="K125" s="180"/>
    </row>
    <row r="126" spans="1:11">
      <c r="A126" s="360" t="s">
        <v>6661</v>
      </c>
      <c r="B126" s="1122" t="s">
        <v>16422</v>
      </c>
      <c r="C126" s="361" t="s">
        <v>6662</v>
      </c>
      <c r="D126" s="247">
        <v>40</v>
      </c>
      <c r="E126" s="613">
        <v>9.2881220399999993</v>
      </c>
      <c r="F126" s="397">
        <f>E126*Оглавление!$B$14</f>
        <v>835.93098359999999</v>
      </c>
      <c r="G126" s="522">
        <f t="shared" si="3"/>
        <v>835.93098359999999</v>
      </c>
      <c r="H126" s="168"/>
      <c r="I126" s="261">
        <f>(E126-E126*$C$6)*Оглавление!$B$15</f>
        <v>761.62600727999995</v>
      </c>
      <c r="J126" s="541">
        <v>802</v>
      </c>
      <c r="K126" s="180"/>
    </row>
    <row r="127" spans="1:11">
      <c r="A127" s="360" t="s">
        <v>6663</v>
      </c>
      <c r="B127" s="1122" t="s">
        <v>16423</v>
      </c>
      <c r="C127" s="361" t="s">
        <v>6664</v>
      </c>
      <c r="D127" s="247">
        <v>30</v>
      </c>
      <c r="E127" s="613">
        <v>9.7155612000000016</v>
      </c>
      <c r="F127" s="397">
        <f>E127*Оглавление!$B$14</f>
        <v>874.40050800000017</v>
      </c>
      <c r="G127" s="522">
        <f t="shared" si="3"/>
        <v>874.40050800000017</v>
      </c>
      <c r="H127" s="168"/>
      <c r="I127" s="261">
        <f>(E127-E127*$C$6)*Оглавление!$B$15</f>
        <v>796.6760184000002</v>
      </c>
      <c r="J127" s="541">
        <v>839</v>
      </c>
      <c r="K127" s="180"/>
    </row>
    <row r="128" spans="1:11">
      <c r="A128" s="360" t="s">
        <v>6665</v>
      </c>
      <c r="B128" s="1122" t="s">
        <v>16424</v>
      </c>
      <c r="C128" s="361" t="s">
        <v>6603</v>
      </c>
      <c r="D128" s="247">
        <v>30</v>
      </c>
      <c r="E128" s="613">
        <v>10.60610688</v>
      </c>
      <c r="F128" s="397">
        <f>E128*Оглавление!$B$14</f>
        <v>954.54961920000005</v>
      </c>
      <c r="G128" s="522">
        <f t="shared" si="3"/>
        <v>954.54961920000005</v>
      </c>
      <c r="H128" s="168"/>
      <c r="I128" s="261">
        <f>(E128-E128*$C$6)*Оглавление!$B$15</f>
        <v>869.70076416000006</v>
      </c>
      <c r="J128" s="541">
        <v>915</v>
      </c>
      <c r="K128" s="180"/>
    </row>
    <row r="129" spans="1:11">
      <c r="A129" s="360" t="s">
        <v>6666</v>
      </c>
      <c r="B129" s="1122" t="s">
        <v>16425</v>
      </c>
      <c r="C129" s="361" t="s">
        <v>6667</v>
      </c>
      <c r="D129" s="247">
        <v>30</v>
      </c>
      <c r="E129" s="613">
        <v>14.542607159999999</v>
      </c>
      <c r="F129" s="397">
        <f>E129*Оглавление!$B$14</f>
        <v>1308.8346443999999</v>
      </c>
      <c r="G129" s="522">
        <f t="shared" si="3"/>
        <v>1308.8346443999999</v>
      </c>
      <c r="H129" s="168"/>
      <c r="I129" s="261">
        <f>(E129-E129*$C$6)*Оглавление!$B$15</f>
        <v>1192.49378712</v>
      </c>
      <c r="J129" s="541">
        <v>1255</v>
      </c>
      <c r="K129" s="180"/>
    </row>
    <row r="130" spans="1:11">
      <c r="A130" s="360" t="s">
        <v>6668</v>
      </c>
      <c r="B130" s="1122" t="s">
        <v>16426</v>
      </c>
      <c r="C130" s="361" t="s">
        <v>6669</v>
      </c>
      <c r="D130" s="247">
        <v>20</v>
      </c>
      <c r="E130" s="613">
        <v>11.129259780000002</v>
      </c>
      <c r="F130" s="397">
        <f>E130*Оглавление!$B$14</f>
        <v>1001.6333802000001</v>
      </c>
      <c r="G130" s="522">
        <f t="shared" si="3"/>
        <v>1001.6333802000001</v>
      </c>
      <c r="H130" s="168"/>
      <c r="I130" s="261">
        <f>(E130-E130*$C$6)*Оглавление!$B$15</f>
        <v>912.59930196000005</v>
      </c>
      <c r="J130" s="541">
        <v>961</v>
      </c>
      <c r="K130" s="180"/>
    </row>
    <row r="131" spans="1:11">
      <c r="A131" s="363" t="s">
        <v>6670</v>
      </c>
      <c r="B131" s="1122" t="s">
        <v>16427</v>
      </c>
      <c r="C131" s="361" t="s">
        <v>6671</v>
      </c>
      <c r="D131" s="247">
        <v>20</v>
      </c>
      <c r="E131" s="613">
        <v>14.097239460000001</v>
      </c>
      <c r="F131" s="397">
        <f>E131*Оглавление!$B$14</f>
        <v>1268.7515514000002</v>
      </c>
      <c r="G131" s="522">
        <f t="shared" si="3"/>
        <v>1268.7515514000002</v>
      </c>
      <c r="H131" s="168"/>
      <c r="I131" s="261">
        <f>(E131-E131*$C$6)*Оглавление!$B$15</f>
        <v>1155.9736357199999</v>
      </c>
      <c r="J131" s="541">
        <v>1217</v>
      </c>
      <c r="K131" s="180"/>
    </row>
    <row r="132" spans="1:11">
      <c r="A132" s="363" t="s">
        <v>6672</v>
      </c>
      <c r="B132" s="1122" t="s">
        <v>16428</v>
      </c>
      <c r="C132" s="361" t="s">
        <v>6673</v>
      </c>
      <c r="D132" s="247">
        <v>15</v>
      </c>
      <c r="E132" s="613">
        <v>18.702313019999998</v>
      </c>
      <c r="F132" s="397">
        <f>E132*Оглавление!$B$14</f>
        <v>1683.2081717999999</v>
      </c>
      <c r="G132" s="522">
        <f t="shared" si="3"/>
        <v>1683.2081717999999</v>
      </c>
      <c r="H132" s="168"/>
      <c r="I132" s="261">
        <f>(E132-E132*$C$6)*Оглавление!$B$15</f>
        <v>1533.58966764</v>
      </c>
      <c r="J132" s="541">
        <v>1614</v>
      </c>
      <c r="K132" s="180"/>
    </row>
    <row r="133" spans="1:11">
      <c r="A133" s="363" t="s">
        <v>6674</v>
      </c>
      <c r="B133" s="1122" t="s">
        <v>16429</v>
      </c>
      <c r="C133" s="361" t="s">
        <v>6675</v>
      </c>
      <c r="D133" s="247">
        <v>15</v>
      </c>
      <c r="E133" s="613">
        <v>10.793739959999998</v>
      </c>
      <c r="F133" s="397">
        <f>E133*Оглавление!$B$14</f>
        <v>971.43659639999987</v>
      </c>
      <c r="G133" s="522">
        <f t="shared" si="3"/>
        <v>971.43659639999987</v>
      </c>
      <c r="H133" s="168"/>
      <c r="I133" s="261">
        <f>(E133-E133*$C$6)*Оглавление!$B$15</f>
        <v>885.0866767199999</v>
      </c>
      <c r="J133" s="541">
        <v>932</v>
      </c>
      <c r="K133" s="180"/>
    </row>
    <row r="134" spans="1:11">
      <c r="A134" s="363" t="s">
        <v>6676</v>
      </c>
      <c r="B134" s="1122" t="s">
        <v>16430</v>
      </c>
      <c r="C134" s="361" t="s">
        <v>6677</v>
      </c>
      <c r="D134" s="247">
        <v>10</v>
      </c>
      <c r="E134" s="613">
        <v>12.81245562</v>
      </c>
      <c r="F134" s="397">
        <f>E134*Оглавление!$B$14</f>
        <v>1153.1210057999999</v>
      </c>
      <c r="G134" s="522">
        <f t="shared" si="3"/>
        <v>1153.1210057999999</v>
      </c>
      <c r="H134" s="168"/>
      <c r="I134" s="261">
        <f>(E134-E134*$C$6)*Оглавление!$B$15</f>
        <v>1050.6213608399999</v>
      </c>
      <c r="J134" s="541">
        <v>1106</v>
      </c>
      <c r="K134" s="180"/>
    </row>
    <row r="135" spans="1:11">
      <c r="A135" s="363" t="s">
        <v>6678</v>
      </c>
      <c r="B135" s="1122" t="s">
        <v>16431</v>
      </c>
      <c r="C135" s="361" t="s">
        <v>6679</v>
      </c>
      <c r="D135" s="247">
        <v>10</v>
      </c>
      <c r="E135" s="613">
        <v>17.937172260000004</v>
      </c>
      <c r="F135" s="397">
        <f>E135*Оглавление!$B$14</f>
        <v>1614.3455034000003</v>
      </c>
      <c r="G135" s="522">
        <f t="shared" si="3"/>
        <v>1614.3455034000003</v>
      </c>
      <c r="H135" s="168"/>
      <c r="I135" s="261">
        <f>(E135-E135*$C$6)*Оглавление!$B$15</f>
        <v>1470.8481253200005</v>
      </c>
      <c r="J135" s="541">
        <v>1548</v>
      </c>
      <c r="K135" s="180"/>
    </row>
    <row r="136" spans="1:11">
      <c r="A136" s="422" t="s">
        <v>6680</v>
      </c>
      <c r="B136" s="1122"/>
      <c r="C136" s="419"/>
      <c r="D136" s="419"/>
      <c r="E136" s="613"/>
      <c r="F136" s="397"/>
      <c r="G136" s="522"/>
      <c r="H136" s="168"/>
      <c r="I136" s="261"/>
      <c r="J136" s="541"/>
      <c r="K136" s="180"/>
    </row>
    <row r="137" spans="1:11">
      <c r="A137" s="363" t="s">
        <v>6681</v>
      </c>
      <c r="B137" s="1122" t="s">
        <v>16432</v>
      </c>
      <c r="C137" s="361" t="s">
        <v>6591</v>
      </c>
      <c r="D137" s="247">
        <v>120</v>
      </c>
      <c r="E137" s="613">
        <v>8.4746975400000011</v>
      </c>
      <c r="F137" s="397">
        <f>E137*Оглавление!$B$14</f>
        <v>762.72277860000008</v>
      </c>
      <c r="G137" s="522">
        <f t="shared" si="3"/>
        <v>762.72277860000008</v>
      </c>
      <c r="H137" s="168"/>
      <c r="I137" s="261">
        <f>(E137-E137*$C$6)*Оглавление!$B$15</f>
        <v>694.92519828000013</v>
      </c>
      <c r="J137" s="541">
        <v>732</v>
      </c>
      <c r="K137" s="180"/>
    </row>
    <row r="138" spans="1:11">
      <c r="A138" s="363" t="s">
        <v>6682</v>
      </c>
      <c r="B138" s="1122" t="s">
        <v>16433</v>
      </c>
      <c r="C138" s="361" t="s">
        <v>6593</v>
      </c>
      <c r="D138" s="247">
        <v>120</v>
      </c>
      <c r="E138" s="613">
        <v>9.3956932800000015</v>
      </c>
      <c r="F138" s="397">
        <f>E138*Оглавление!$B$14</f>
        <v>845.61239520000015</v>
      </c>
      <c r="G138" s="522">
        <f t="shared" si="3"/>
        <v>845.61239520000015</v>
      </c>
      <c r="H138" s="168"/>
      <c r="I138" s="261">
        <f>(E138-E138*$C$6)*Оглавление!$B$15</f>
        <v>770.44684896000012</v>
      </c>
      <c r="J138" s="541">
        <v>811</v>
      </c>
      <c r="K138" s="180"/>
    </row>
    <row r="139" spans="1:11">
      <c r="A139" s="363" t="s">
        <v>6683</v>
      </c>
      <c r="B139" s="1122" t="s">
        <v>16434</v>
      </c>
      <c r="C139" s="361" t="s">
        <v>6595</v>
      </c>
      <c r="D139" s="247">
        <v>100</v>
      </c>
      <c r="E139" s="613">
        <v>9.5369398199999988</v>
      </c>
      <c r="F139" s="397">
        <f>E139*Оглавление!$B$14</f>
        <v>858.32458379999991</v>
      </c>
      <c r="G139" s="522">
        <f t="shared" si="3"/>
        <v>858.32458379999991</v>
      </c>
      <c r="H139" s="168"/>
      <c r="I139" s="261">
        <f>(E139-E139*$C$6)*Оглавление!$B$15</f>
        <v>782.02906523999991</v>
      </c>
      <c r="J139" s="541">
        <v>823</v>
      </c>
      <c r="K139" s="180"/>
    </row>
    <row r="140" spans="1:11">
      <c r="A140" s="363" t="s">
        <v>6684</v>
      </c>
      <c r="B140" s="1122" t="s">
        <v>16435</v>
      </c>
      <c r="C140" s="361" t="s">
        <v>6597</v>
      </c>
      <c r="D140" s="247">
        <v>70</v>
      </c>
      <c r="E140" s="613">
        <v>9.6075156600000007</v>
      </c>
      <c r="F140" s="397">
        <f>E140*Оглавление!$B$14</f>
        <v>864.67640940000001</v>
      </c>
      <c r="G140" s="522">
        <f t="shared" si="3"/>
        <v>864.67640940000001</v>
      </c>
      <c r="H140" s="168"/>
      <c r="I140" s="261">
        <f>(E140-E140*$C$6)*Оглавление!$B$15</f>
        <v>787.81628412000009</v>
      </c>
      <c r="J140" s="541">
        <v>829</v>
      </c>
      <c r="K140" s="180"/>
    </row>
    <row r="141" spans="1:11">
      <c r="A141" s="363" t="s">
        <v>6685</v>
      </c>
      <c r="B141" s="1122" t="s">
        <v>16436</v>
      </c>
      <c r="C141" s="361" t="s">
        <v>6599</v>
      </c>
      <c r="D141" s="247">
        <v>80</v>
      </c>
      <c r="E141" s="613">
        <v>10.291171680000001</v>
      </c>
      <c r="F141" s="397">
        <f>E141*Оглавление!$B$14</f>
        <v>926.20545120000008</v>
      </c>
      <c r="G141" s="522">
        <f t="shared" si="3"/>
        <v>926.20545120000008</v>
      </c>
      <c r="H141" s="168"/>
      <c r="I141" s="261">
        <f>(E141-E141*$C$6)*Оглавление!$B$15</f>
        <v>843.87607776000004</v>
      </c>
      <c r="J141" s="541">
        <v>888</v>
      </c>
      <c r="K141" s="180"/>
    </row>
    <row r="142" spans="1:11">
      <c r="A142" s="360" t="s">
        <v>6686</v>
      </c>
      <c r="B142" s="1122" t="s">
        <v>16437</v>
      </c>
      <c r="C142" s="361" t="s">
        <v>6659</v>
      </c>
      <c r="D142" s="247">
        <v>50</v>
      </c>
      <c r="E142" s="613">
        <v>10.791653040000002</v>
      </c>
      <c r="F142" s="397">
        <f>E142*Оглавление!$B$14</f>
        <v>971.24877360000016</v>
      </c>
      <c r="G142" s="522">
        <f t="shared" si="3"/>
        <v>971.24877360000016</v>
      </c>
      <c r="H142" s="168"/>
      <c r="I142" s="261">
        <f>(E142-E142*$C$6)*Оглавление!$B$15</f>
        <v>884.91554928000016</v>
      </c>
      <c r="J142" s="541">
        <v>931</v>
      </c>
      <c r="K142" s="180"/>
    </row>
    <row r="143" spans="1:11">
      <c r="A143" s="360" t="s">
        <v>6687</v>
      </c>
      <c r="B143" s="1122" t="s">
        <v>16438</v>
      </c>
      <c r="C143" s="361" t="s">
        <v>6601</v>
      </c>
      <c r="D143" s="247">
        <v>50</v>
      </c>
      <c r="E143" s="613">
        <v>10.91819628</v>
      </c>
      <c r="F143" s="397">
        <f>E143*Оглавление!$B$14</f>
        <v>982.63766520000001</v>
      </c>
      <c r="G143" s="522">
        <f t="shared" si="3"/>
        <v>982.63766520000001</v>
      </c>
      <c r="H143" s="168"/>
      <c r="I143" s="261">
        <f>(E143-E143*$C$6)*Оглавление!$B$15</f>
        <v>895.29209495999999</v>
      </c>
      <c r="J143" s="541">
        <v>942</v>
      </c>
      <c r="K143" s="180"/>
    </row>
    <row r="144" spans="1:11">
      <c r="A144" s="363" t="s">
        <v>6688</v>
      </c>
      <c r="B144" s="1122" t="s">
        <v>16439</v>
      </c>
      <c r="C144" s="361" t="s">
        <v>6662</v>
      </c>
      <c r="D144" s="247">
        <v>30</v>
      </c>
      <c r="E144" s="613">
        <v>10.072898820000001</v>
      </c>
      <c r="F144" s="397">
        <f>E144*Оглавление!$B$14</f>
        <v>906.56089380000003</v>
      </c>
      <c r="G144" s="522">
        <f t="shared" si="3"/>
        <v>906.56089380000003</v>
      </c>
      <c r="H144" s="168"/>
      <c r="I144" s="261">
        <f>(E144-E144*$C$6)*Оглавление!$B$15</f>
        <v>825.9777032400001</v>
      </c>
      <c r="J144" s="541">
        <v>869</v>
      </c>
      <c r="K144" s="180"/>
    </row>
    <row r="145" spans="1:11">
      <c r="A145" s="363" t="s">
        <v>6689</v>
      </c>
      <c r="B145" s="1122" t="s">
        <v>16440</v>
      </c>
      <c r="C145" s="361" t="s">
        <v>6603</v>
      </c>
      <c r="D145" s="247">
        <v>30</v>
      </c>
      <c r="E145" s="613">
        <v>11.854749060000001</v>
      </c>
      <c r="F145" s="397">
        <f>E145*Оглавление!$B$14</f>
        <v>1066.9274154000002</v>
      </c>
      <c r="G145" s="522">
        <f t="shared" si="3"/>
        <v>1066.9274154000002</v>
      </c>
      <c r="H145" s="168"/>
      <c r="I145" s="261">
        <f>(E145-E145*$C$6)*Оглавление!$B$15</f>
        <v>972.08942292000006</v>
      </c>
      <c r="J145" s="541">
        <v>1023</v>
      </c>
      <c r="K145" s="180"/>
    </row>
    <row r="146" spans="1:11">
      <c r="A146" s="363" t="s">
        <v>6690</v>
      </c>
      <c r="B146" s="1122" t="s">
        <v>16441</v>
      </c>
      <c r="C146" s="361" t="s">
        <v>6667</v>
      </c>
      <c r="D146" s="247">
        <v>30</v>
      </c>
      <c r="E146" s="613">
        <v>12.899821680000002</v>
      </c>
      <c r="F146" s="397">
        <f>E146*Оглавление!$B$14</f>
        <v>1160.9839512000003</v>
      </c>
      <c r="G146" s="522">
        <f t="shared" si="3"/>
        <v>1160.9839512000003</v>
      </c>
      <c r="H146" s="168"/>
      <c r="I146" s="261">
        <f>(E146-E146*$C$6)*Оглавление!$B$15</f>
        <v>1057.7853777600001</v>
      </c>
      <c r="J146" s="541">
        <v>1113</v>
      </c>
      <c r="K146" s="180"/>
    </row>
    <row r="147" spans="1:11">
      <c r="A147" s="363" t="s">
        <v>6691</v>
      </c>
      <c r="B147" s="1122" t="s">
        <v>16442</v>
      </c>
      <c r="C147" s="361" t="s">
        <v>6671</v>
      </c>
      <c r="D147" s="247">
        <v>15</v>
      </c>
      <c r="E147" s="613">
        <v>13.47457842</v>
      </c>
      <c r="F147" s="397">
        <f>E147*Оглавление!$B$14</f>
        <v>1212.7120577999999</v>
      </c>
      <c r="G147" s="522">
        <f t="shared" si="3"/>
        <v>1212.7120577999999</v>
      </c>
      <c r="H147" s="168"/>
      <c r="I147" s="261">
        <f>(E147-E147*$C$6)*Оглавление!$B$15</f>
        <v>1104.9154304399999</v>
      </c>
      <c r="J147" s="541">
        <v>1163</v>
      </c>
      <c r="K147" s="180"/>
    </row>
    <row r="148" spans="1:11">
      <c r="A148" s="363" t="s">
        <v>6692</v>
      </c>
      <c r="B148" s="1122" t="s">
        <v>16443</v>
      </c>
      <c r="C148" s="361" t="s">
        <v>6673</v>
      </c>
      <c r="D148" s="247">
        <v>20</v>
      </c>
      <c r="E148" s="613">
        <v>16.248569400000001</v>
      </c>
      <c r="F148" s="397">
        <f>E148*Оглавление!$B$14</f>
        <v>1462.3712460000002</v>
      </c>
      <c r="G148" s="522">
        <f t="shared" si="3"/>
        <v>1462.3712460000002</v>
      </c>
      <c r="H148" s="168"/>
      <c r="I148" s="261">
        <f>(E148-E148*$C$6)*Оглавление!$B$15</f>
        <v>1332.3826908000001</v>
      </c>
      <c r="J148" s="541">
        <v>1403</v>
      </c>
      <c r="K148" s="180"/>
    </row>
    <row r="149" spans="1:11">
      <c r="A149" s="363" t="s">
        <v>6693</v>
      </c>
      <c r="B149" s="1122" t="s">
        <v>16444</v>
      </c>
      <c r="C149" s="361" t="s">
        <v>6677</v>
      </c>
      <c r="D149" s="247">
        <v>12</v>
      </c>
      <c r="E149" s="613">
        <v>18.3041856</v>
      </c>
      <c r="F149" s="397">
        <f>E149*Оглавление!$B$14</f>
        <v>1647.376704</v>
      </c>
      <c r="G149" s="522">
        <f t="shared" si="3"/>
        <v>1647.376704</v>
      </c>
      <c r="H149" s="168"/>
      <c r="I149" s="261">
        <f>(E149-E149*$C$6)*Оглавление!$B$15</f>
        <v>1500.9432191999999</v>
      </c>
      <c r="J149" s="541">
        <v>1580</v>
      </c>
      <c r="K149" s="180"/>
    </row>
    <row r="150" spans="1:11">
      <c r="A150" s="363" t="s">
        <v>6694</v>
      </c>
      <c r="B150" s="1122" t="s">
        <v>16445</v>
      </c>
      <c r="C150" s="361" t="s">
        <v>6679</v>
      </c>
      <c r="D150" s="247">
        <v>10</v>
      </c>
      <c r="E150" s="613">
        <v>21.625044479999996</v>
      </c>
      <c r="F150" s="397">
        <f>E150*Оглавление!$B$14</f>
        <v>1946.2540031999997</v>
      </c>
      <c r="G150" s="522">
        <f t="shared" ref="G150:G213" si="4">F150-F150*$C$4/100</f>
        <v>1946.2540031999997</v>
      </c>
      <c r="H150" s="168"/>
      <c r="I150" s="261">
        <f>(E150-E150*$C$6)*Оглавление!$B$15</f>
        <v>1773.2536473599996</v>
      </c>
      <c r="J150" s="541">
        <v>1867</v>
      </c>
      <c r="K150" s="180"/>
    </row>
    <row r="151" spans="1:11">
      <c r="A151" s="422" t="s">
        <v>6695</v>
      </c>
      <c r="B151" s="1122"/>
      <c r="C151" s="419"/>
      <c r="D151" s="419"/>
      <c r="E151" s="613"/>
      <c r="F151" s="397"/>
      <c r="G151" s="522"/>
      <c r="H151" s="168"/>
      <c r="I151" s="261"/>
      <c r="J151" s="541"/>
      <c r="K151" s="180"/>
    </row>
    <row r="152" spans="1:11">
      <c r="A152" s="360" t="s">
        <v>6696</v>
      </c>
      <c r="B152" s="1122" t="s">
        <v>16446</v>
      </c>
      <c r="C152" s="361">
        <v>15</v>
      </c>
      <c r="D152" s="247">
        <v>300</v>
      </c>
      <c r="E152" s="613">
        <v>1.5227875799999997</v>
      </c>
      <c r="F152" s="397">
        <f>E152*Оглавление!$B$14</f>
        <v>137.05088219999996</v>
      </c>
      <c r="G152" s="522">
        <f t="shared" si="4"/>
        <v>137.05088219999996</v>
      </c>
      <c r="H152" s="168"/>
      <c r="I152" s="261">
        <f>(E152-E152*$C$6)*Оглавление!$B$15</f>
        <v>124.86858155999998</v>
      </c>
      <c r="J152" s="541">
        <v>131</v>
      </c>
      <c r="K152" s="180"/>
    </row>
    <row r="153" spans="1:11">
      <c r="A153" s="360" t="s">
        <v>6697</v>
      </c>
      <c r="B153" s="1122" t="s">
        <v>16447</v>
      </c>
      <c r="C153" s="361">
        <v>18</v>
      </c>
      <c r="D153" s="247">
        <v>250</v>
      </c>
      <c r="E153" s="613">
        <v>1.8611532</v>
      </c>
      <c r="F153" s="397">
        <f>E153*Оглавление!$B$14</f>
        <v>167.50378799999999</v>
      </c>
      <c r="G153" s="522">
        <f t="shared" si="4"/>
        <v>167.50378799999999</v>
      </c>
      <c r="H153" s="168"/>
      <c r="I153" s="261">
        <f>(E153-E153*$C$6)*Оглавление!$B$15</f>
        <v>152.61456240000001</v>
      </c>
      <c r="J153" s="541">
        <v>161</v>
      </c>
      <c r="K153" s="180"/>
    </row>
    <row r="154" spans="1:11">
      <c r="A154" s="360" t="s">
        <v>6698</v>
      </c>
      <c r="B154" s="1122" t="s">
        <v>16448</v>
      </c>
      <c r="C154" s="361">
        <v>22</v>
      </c>
      <c r="D154" s="247">
        <v>150</v>
      </c>
      <c r="E154" s="613">
        <v>2.0125497599999997</v>
      </c>
      <c r="F154" s="397">
        <f>E154*Оглавление!$B$14</f>
        <v>181.12947839999998</v>
      </c>
      <c r="G154" s="522">
        <f t="shared" si="4"/>
        <v>181.12947839999998</v>
      </c>
      <c r="H154" s="168"/>
      <c r="I154" s="261">
        <f>(E154-E154*$C$6)*Оглавление!$B$15</f>
        <v>165.02908031999999</v>
      </c>
      <c r="J154" s="541">
        <v>174</v>
      </c>
      <c r="K154" s="180"/>
    </row>
    <row r="155" spans="1:11">
      <c r="A155" s="360" t="s">
        <v>6699</v>
      </c>
      <c r="B155" s="1122" t="s">
        <v>16449</v>
      </c>
      <c r="C155" s="361">
        <v>28</v>
      </c>
      <c r="D155" s="247">
        <v>100</v>
      </c>
      <c r="E155" s="613">
        <v>2.4222500999999999</v>
      </c>
      <c r="F155" s="397">
        <f>E155*Оглавление!$B$14</f>
        <v>218.00250899999998</v>
      </c>
      <c r="G155" s="522">
        <f t="shared" si="4"/>
        <v>218.00250899999998</v>
      </c>
      <c r="H155" s="168"/>
      <c r="I155" s="261">
        <f>(E155-E155*$C$6)*Оглавление!$B$15</f>
        <v>198.62450819999998</v>
      </c>
      <c r="J155" s="541">
        <v>209</v>
      </c>
      <c r="K155" s="180"/>
    </row>
    <row r="156" spans="1:11">
      <c r="A156" s="360" t="s">
        <v>6700</v>
      </c>
      <c r="B156" s="1122" t="s">
        <v>16450</v>
      </c>
      <c r="C156" s="361">
        <v>35</v>
      </c>
      <c r="D156" s="247">
        <v>60</v>
      </c>
      <c r="E156" s="613">
        <v>3.9716933399999998</v>
      </c>
      <c r="F156" s="397">
        <f>E156*Оглавление!$B$14</f>
        <v>357.45240059999998</v>
      </c>
      <c r="G156" s="522">
        <f t="shared" si="4"/>
        <v>357.45240059999998</v>
      </c>
      <c r="H156" s="168"/>
      <c r="I156" s="261">
        <f>(E156-E156*$C$6)*Оглавление!$B$15</f>
        <v>325.67885388000002</v>
      </c>
      <c r="J156" s="541">
        <v>343</v>
      </c>
      <c r="K156" s="180"/>
    </row>
    <row r="157" spans="1:11">
      <c r="A157" s="360" t="s">
        <v>6701</v>
      </c>
      <c r="B157" s="1122" t="s">
        <v>16451</v>
      </c>
      <c r="C157" s="361">
        <v>42</v>
      </c>
      <c r="D157" s="247">
        <v>40</v>
      </c>
      <c r="E157" s="613">
        <v>6.0000847200000003</v>
      </c>
      <c r="F157" s="397">
        <f>E157*Оглавление!$B$14</f>
        <v>540.00762480000003</v>
      </c>
      <c r="G157" s="522">
        <f t="shared" si="4"/>
        <v>540.00762480000003</v>
      </c>
      <c r="H157" s="168"/>
      <c r="I157" s="261">
        <f>(E157-E157*$C$6)*Оглавление!$B$15</f>
        <v>492.00694704000006</v>
      </c>
      <c r="J157" s="541">
        <v>518</v>
      </c>
      <c r="K157" s="180"/>
    </row>
    <row r="158" spans="1:11">
      <c r="A158" s="360" t="s">
        <v>6702</v>
      </c>
      <c r="B158" s="1122" t="s">
        <v>16452</v>
      </c>
      <c r="C158" s="361">
        <v>54</v>
      </c>
      <c r="D158" s="247">
        <v>25</v>
      </c>
      <c r="E158" s="613">
        <v>7.163732340000001</v>
      </c>
      <c r="F158" s="397">
        <f>E158*Оглавление!$B$14</f>
        <v>644.73591060000012</v>
      </c>
      <c r="G158" s="522">
        <f t="shared" si="4"/>
        <v>644.73591060000012</v>
      </c>
      <c r="H158" s="168"/>
      <c r="I158" s="261">
        <f>(E158-E158*$C$6)*Оглавление!$B$15</f>
        <v>587.42605188000005</v>
      </c>
      <c r="J158" s="541">
        <v>618</v>
      </c>
      <c r="K158" s="180"/>
    </row>
    <row r="159" spans="1:11">
      <c r="A159" s="422" t="s">
        <v>6703</v>
      </c>
      <c r="B159" s="1122"/>
      <c r="C159" s="419"/>
      <c r="D159" s="419"/>
      <c r="E159" s="613"/>
      <c r="F159" s="397"/>
      <c r="G159" s="522"/>
      <c r="H159" s="168"/>
      <c r="I159" s="261"/>
      <c r="J159" s="541"/>
      <c r="K159" s="180"/>
    </row>
    <row r="160" spans="1:11">
      <c r="A160" s="363" t="s">
        <v>6704</v>
      </c>
      <c r="B160" s="1122" t="s">
        <v>16453</v>
      </c>
      <c r="C160" s="361" t="s">
        <v>6705</v>
      </c>
      <c r="D160" s="247">
        <v>120</v>
      </c>
      <c r="E160" s="613">
        <v>2.4133332599999999</v>
      </c>
      <c r="F160" s="397">
        <f>E160*Оглавление!$B$14</f>
        <v>217.19999339999998</v>
      </c>
      <c r="G160" s="522">
        <f t="shared" si="4"/>
        <v>217.19999339999998</v>
      </c>
      <c r="H160" s="168"/>
      <c r="I160" s="261">
        <f>(E160-E160*$C$6)*Оглавление!$B$15</f>
        <v>197.89332732</v>
      </c>
      <c r="J160" s="541">
        <v>208</v>
      </c>
      <c r="K160" s="180"/>
    </row>
    <row r="161" spans="1:11">
      <c r="A161" s="363" t="s">
        <v>6706</v>
      </c>
      <c r="B161" s="1122" t="s">
        <v>16454</v>
      </c>
      <c r="C161" s="361" t="s">
        <v>6707</v>
      </c>
      <c r="D161" s="247">
        <v>120</v>
      </c>
      <c r="E161" s="613">
        <v>2.8051050599999994</v>
      </c>
      <c r="F161" s="397">
        <f>E161*Оглавление!$B$14</f>
        <v>252.45945539999994</v>
      </c>
      <c r="G161" s="522">
        <f t="shared" si="4"/>
        <v>252.45945539999994</v>
      </c>
      <c r="H161" s="168"/>
      <c r="I161" s="261">
        <f>(E161-E161*$C$6)*Оглавление!$B$15</f>
        <v>230.01861491999995</v>
      </c>
      <c r="J161" s="541">
        <v>242</v>
      </c>
      <c r="K161" s="180"/>
    </row>
    <row r="162" spans="1:11">
      <c r="A162" s="363" t="s">
        <v>6708</v>
      </c>
      <c r="B162" s="1122" t="s">
        <v>16455</v>
      </c>
      <c r="C162" s="361" t="s">
        <v>6709</v>
      </c>
      <c r="D162" s="247">
        <v>120</v>
      </c>
      <c r="E162" s="613">
        <v>2.9209291199999998</v>
      </c>
      <c r="F162" s="397">
        <f>E162*Оглавление!$B$14</f>
        <v>262.88362079999996</v>
      </c>
      <c r="G162" s="522">
        <f t="shared" si="4"/>
        <v>262.88362079999996</v>
      </c>
      <c r="H162" s="168"/>
      <c r="I162" s="261">
        <f>(E162-E162*$C$6)*Оглавление!$B$15</f>
        <v>239.51618783999999</v>
      </c>
      <c r="J162" s="541">
        <v>252</v>
      </c>
      <c r="K162" s="180"/>
    </row>
    <row r="163" spans="1:11">
      <c r="A163" s="363" t="s">
        <v>6710</v>
      </c>
      <c r="B163" s="1122" t="s">
        <v>16456</v>
      </c>
      <c r="C163" s="361" t="s">
        <v>6711</v>
      </c>
      <c r="D163" s="247">
        <v>100</v>
      </c>
      <c r="E163" s="613">
        <v>3.5091559800000001</v>
      </c>
      <c r="F163" s="397">
        <f>E163*Оглавление!$B$14</f>
        <v>315.82403820000002</v>
      </c>
      <c r="G163" s="522">
        <f t="shared" si="4"/>
        <v>315.82403820000002</v>
      </c>
      <c r="H163" s="168"/>
      <c r="I163" s="261">
        <f>(E163-E163*$C$6)*Оглавление!$B$15</f>
        <v>287.75079036</v>
      </c>
      <c r="J163" s="541">
        <v>303</v>
      </c>
      <c r="K163" s="180"/>
    </row>
    <row r="164" spans="1:11">
      <c r="A164" s="363" t="s">
        <v>6712</v>
      </c>
      <c r="B164" s="1122" t="s">
        <v>16457</v>
      </c>
      <c r="C164" s="361" t="s">
        <v>6713</v>
      </c>
      <c r="D164" s="247">
        <v>100</v>
      </c>
      <c r="E164" s="613">
        <v>3.3751187999999996</v>
      </c>
      <c r="F164" s="397">
        <f>E164*Оглавление!$B$14</f>
        <v>303.76069199999995</v>
      </c>
      <c r="G164" s="522">
        <f t="shared" si="4"/>
        <v>303.76069199999995</v>
      </c>
      <c r="H164" s="168"/>
      <c r="I164" s="261">
        <f>(E164-E164*$C$6)*Оглавление!$B$15</f>
        <v>276.75974159999998</v>
      </c>
      <c r="J164" s="541">
        <v>291</v>
      </c>
      <c r="K164" s="180"/>
    </row>
    <row r="165" spans="1:11">
      <c r="A165" s="363" t="s">
        <v>6714</v>
      </c>
      <c r="B165" s="1122" t="s">
        <v>16458</v>
      </c>
      <c r="C165" s="361" t="s">
        <v>6715</v>
      </c>
      <c r="D165" s="247">
        <v>80</v>
      </c>
      <c r="E165" s="613">
        <v>5.200604639999999</v>
      </c>
      <c r="F165" s="397">
        <f>E165*Оглавление!$B$14</f>
        <v>468.05441759999991</v>
      </c>
      <c r="G165" s="522">
        <f t="shared" si="4"/>
        <v>468.05441759999991</v>
      </c>
      <c r="H165" s="168"/>
      <c r="I165" s="261">
        <f>(E165-E165*$C$6)*Оглавление!$B$15</f>
        <v>426.4495804799999</v>
      </c>
      <c r="J165" s="541">
        <v>449</v>
      </c>
      <c r="K165" s="180"/>
    </row>
    <row r="166" spans="1:11">
      <c r="A166" s="363" t="s">
        <v>6716</v>
      </c>
      <c r="B166" s="1122" t="s">
        <v>16459</v>
      </c>
      <c r="C166" s="361" t="s">
        <v>6717</v>
      </c>
      <c r="D166" s="247">
        <v>30</v>
      </c>
      <c r="E166" s="613">
        <v>6.7402772999999998</v>
      </c>
      <c r="F166" s="397">
        <f>E166*Оглавление!$B$14</f>
        <v>606.62495699999999</v>
      </c>
      <c r="G166" s="522">
        <f t="shared" si="4"/>
        <v>606.62495699999999</v>
      </c>
      <c r="H166" s="168"/>
      <c r="I166" s="261">
        <f>(E166-E166*$C$6)*Оглавление!$B$15</f>
        <v>552.70273859999998</v>
      </c>
      <c r="J166" s="541">
        <v>582</v>
      </c>
      <c r="K166" s="180"/>
    </row>
    <row r="167" spans="1:11">
      <c r="A167" s="363" t="s">
        <v>6718</v>
      </c>
      <c r="B167" s="1122" t="s">
        <v>16460</v>
      </c>
      <c r="C167" s="361" t="s">
        <v>6719</v>
      </c>
      <c r="D167" s="247">
        <v>30</v>
      </c>
      <c r="E167" s="613">
        <v>10.035144540000001</v>
      </c>
      <c r="F167" s="397">
        <f>E167*Оглавление!$B$14</f>
        <v>903.16300860000013</v>
      </c>
      <c r="G167" s="522">
        <f t="shared" si="4"/>
        <v>903.16300860000013</v>
      </c>
      <c r="H167" s="168"/>
      <c r="I167" s="261">
        <f>(E167-E167*$C$6)*Оглавление!$B$15</f>
        <v>822.88185228000009</v>
      </c>
      <c r="J167" s="541">
        <v>866</v>
      </c>
      <c r="K167" s="180"/>
    </row>
    <row r="168" spans="1:11">
      <c r="A168" s="422" t="s">
        <v>6720</v>
      </c>
      <c r="B168" s="1122"/>
      <c r="C168" s="419"/>
      <c r="D168" s="419"/>
      <c r="E168" s="613"/>
      <c r="F168" s="397"/>
      <c r="G168" s="522"/>
      <c r="H168" s="168"/>
      <c r="I168" s="261"/>
      <c r="J168" s="541"/>
      <c r="K168" s="180"/>
    </row>
    <row r="169" spans="1:11">
      <c r="A169" s="360" t="s">
        <v>6721</v>
      </c>
      <c r="B169" s="1122" t="s">
        <v>16461</v>
      </c>
      <c r="C169" s="361">
        <v>15</v>
      </c>
      <c r="D169" s="247">
        <v>200</v>
      </c>
      <c r="E169" s="613">
        <v>2.4756562799999995</v>
      </c>
      <c r="F169" s="397">
        <f>E169*Оглавление!$B$14</f>
        <v>222.80906519999996</v>
      </c>
      <c r="G169" s="522">
        <f t="shared" si="4"/>
        <v>222.80906519999996</v>
      </c>
      <c r="H169" s="168"/>
      <c r="I169" s="261">
        <f>(E169-E169*$C$6)*Оглавление!$B$15</f>
        <v>203.00381495999997</v>
      </c>
      <c r="J169" s="541">
        <v>214</v>
      </c>
      <c r="K169" s="180"/>
    </row>
    <row r="170" spans="1:11">
      <c r="A170" s="360" t="s">
        <v>6722</v>
      </c>
      <c r="B170" s="1122" t="s">
        <v>16462</v>
      </c>
      <c r="C170" s="361">
        <v>18</v>
      </c>
      <c r="D170" s="247">
        <v>200</v>
      </c>
      <c r="E170" s="613">
        <v>2.8229387400000001</v>
      </c>
      <c r="F170" s="397">
        <f>E170*Оглавление!$B$14</f>
        <v>254.06448660000001</v>
      </c>
      <c r="G170" s="522">
        <f t="shared" si="4"/>
        <v>254.06448660000001</v>
      </c>
      <c r="H170" s="168"/>
      <c r="I170" s="261">
        <f>(E170-E170*$C$6)*Оглавление!$B$15</f>
        <v>231.48097667999997</v>
      </c>
      <c r="J170" s="541">
        <v>244</v>
      </c>
      <c r="K170" s="180"/>
    </row>
    <row r="171" spans="1:11">
      <c r="A171" s="360" t="s">
        <v>6723</v>
      </c>
      <c r="B171" s="1122" t="s">
        <v>16463</v>
      </c>
      <c r="C171" s="361">
        <v>22</v>
      </c>
      <c r="D171" s="247">
        <v>110</v>
      </c>
      <c r="E171" s="613">
        <v>3.5888383799999994</v>
      </c>
      <c r="F171" s="397">
        <f>E171*Оглавление!$B$14</f>
        <v>322.99545419999993</v>
      </c>
      <c r="G171" s="522">
        <f t="shared" si="4"/>
        <v>322.99545419999993</v>
      </c>
      <c r="H171" s="168"/>
      <c r="I171" s="261">
        <f>(E171-E171*$C$6)*Оглавление!$B$15</f>
        <v>294.28474715999994</v>
      </c>
      <c r="J171" s="541">
        <v>310</v>
      </c>
      <c r="K171" s="180"/>
    </row>
    <row r="172" spans="1:11">
      <c r="A172" s="360" t="s">
        <v>6724</v>
      </c>
      <c r="B172" s="1122" t="s">
        <v>16464</v>
      </c>
      <c r="C172" s="361">
        <v>28</v>
      </c>
      <c r="D172" s="247">
        <v>80</v>
      </c>
      <c r="E172" s="613">
        <v>4.2834032999999989</v>
      </c>
      <c r="F172" s="397">
        <f>E172*Оглавление!$B$14</f>
        <v>385.5062969999999</v>
      </c>
      <c r="G172" s="522">
        <f t="shared" si="4"/>
        <v>385.5062969999999</v>
      </c>
      <c r="H172" s="168"/>
      <c r="I172" s="261">
        <f>(E172-E172*$C$6)*Оглавление!$B$15</f>
        <v>351.23907059999993</v>
      </c>
      <c r="J172" s="541">
        <v>370</v>
      </c>
      <c r="K172" s="180"/>
    </row>
    <row r="173" spans="1:11">
      <c r="A173" s="360" t="s">
        <v>6725</v>
      </c>
      <c r="B173" s="1122" t="s">
        <v>16465</v>
      </c>
      <c r="C173" s="361">
        <v>35</v>
      </c>
      <c r="D173" s="247">
        <v>30</v>
      </c>
      <c r="E173" s="613">
        <v>5.850680220000001</v>
      </c>
      <c r="F173" s="397">
        <f>E173*Оглавление!$B$14</f>
        <v>526.56121980000012</v>
      </c>
      <c r="G173" s="522">
        <f t="shared" si="4"/>
        <v>526.56121980000012</v>
      </c>
      <c r="H173" s="168"/>
      <c r="I173" s="261">
        <f>(E173-E173*$C$6)*Оглавление!$B$15</f>
        <v>479.75577804000011</v>
      </c>
      <c r="J173" s="541">
        <v>505</v>
      </c>
      <c r="K173" s="180"/>
    </row>
    <row r="174" spans="1:11">
      <c r="A174" s="363" t="s">
        <v>6726</v>
      </c>
      <c r="B174" s="1122" t="s">
        <v>16466</v>
      </c>
      <c r="C174" s="361">
        <v>42</v>
      </c>
      <c r="D174" s="247">
        <v>20</v>
      </c>
      <c r="E174" s="613">
        <v>6.9033416400000007</v>
      </c>
      <c r="F174" s="397">
        <f>E174*Оглавление!$B$14</f>
        <v>621.30074760000002</v>
      </c>
      <c r="G174" s="522">
        <f t="shared" si="4"/>
        <v>621.30074760000002</v>
      </c>
      <c r="H174" s="168"/>
      <c r="I174" s="261">
        <f>(E174-E174*$C$6)*Оглавление!$B$15</f>
        <v>566.07401447999996</v>
      </c>
      <c r="J174" s="541">
        <v>596</v>
      </c>
      <c r="K174" s="180"/>
    </row>
    <row r="175" spans="1:11">
      <c r="A175" s="363" t="s">
        <v>6727</v>
      </c>
      <c r="B175" s="1122" t="s">
        <v>16467</v>
      </c>
      <c r="C175" s="361">
        <v>54</v>
      </c>
      <c r="D175" s="247">
        <v>15</v>
      </c>
      <c r="E175" s="613">
        <v>10.42957242</v>
      </c>
      <c r="F175" s="397">
        <f>E175*Оглавление!$B$14</f>
        <v>938.66151779999996</v>
      </c>
      <c r="G175" s="522">
        <f t="shared" si="4"/>
        <v>938.66151779999996</v>
      </c>
      <c r="H175" s="168"/>
      <c r="I175" s="261">
        <f>(E175-E175*$C$6)*Оглавление!$B$15</f>
        <v>855.22493843999996</v>
      </c>
      <c r="J175" s="541">
        <v>900</v>
      </c>
      <c r="K175" s="180"/>
    </row>
    <row r="176" spans="1:11">
      <c r="A176" s="422" t="s">
        <v>6728</v>
      </c>
      <c r="B176" s="1122"/>
      <c r="C176" s="419"/>
      <c r="D176" s="419"/>
      <c r="E176" s="613"/>
      <c r="F176" s="397"/>
      <c r="G176" s="522"/>
      <c r="H176" s="168"/>
      <c r="I176" s="261"/>
      <c r="J176" s="541"/>
      <c r="K176" s="180"/>
    </row>
    <row r="177" spans="1:11">
      <c r="A177" s="360" t="s">
        <v>6729</v>
      </c>
      <c r="B177" s="1122" t="s">
        <v>16468</v>
      </c>
      <c r="C177" s="361" t="s">
        <v>6705</v>
      </c>
      <c r="D177" s="247">
        <v>120</v>
      </c>
      <c r="E177" s="613">
        <v>2.5201456200000001</v>
      </c>
      <c r="F177" s="397">
        <f>E177*Оглавление!$B$14</f>
        <v>226.81310580000002</v>
      </c>
      <c r="G177" s="522">
        <f t="shared" si="4"/>
        <v>226.81310580000002</v>
      </c>
      <c r="H177" s="168"/>
      <c r="I177" s="261">
        <f>(E177-E177*$C$6)*Оглавление!$B$15</f>
        <v>206.65194084000001</v>
      </c>
      <c r="J177" s="541">
        <v>218</v>
      </c>
      <c r="K177" s="180"/>
    </row>
    <row r="178" spans="1:11">
      <c r="A178" s="360" t="s">
        <v>6730</v>
      </c>
      <c r="B178" s="1122" t="s">
        <v>16469</v>
      </c>
      <c r="C178" s="361" t="s">
        <v>6707</v>
      </c>
      <c r="D178" s="247">
        <v>120</v>
      </c>
      <c r="E178" s="613">
        <v>2.5379793000000004</v>
      </c>
      <c r="F178" s="397">
        <f>E178*Оглавление!$B$14</f>
        <v>228.41813700000003</v>
      </c>
      <c r="G178" s="522">
        <f t="shared" si="4"/>
        <v>228.41813700000003</v>
      </c>
      <c r="H178" s="168"/>
      <c r="I178" s="261">
        <f>(E178-E178*$C$6)*Оглавление!$B$15</f>
        <v>208.11430260000003</v>
      </c>
      <c r="J178" s="541">
        <v>219</v>
      </c>
      <c r="K178" s="180"/>
    </row>
    <row r="179" spans="1:11">
      <c r="A179" s="360" t="s">
        <v>6731</v>
      </c>
      <c r="B179" s="1122" t="s">
        <v>16470</v>
      </c>
      <c r="C179" s="361" t="s">
        <v>6709</v>
      </c>
      <c r="D179" s="247">
        <v>100</v>
      </c>
      <c r="E179" s="613">
        <v>2.6804590200000002</v>
      </c>
      <c r="F179" s="397">
        <f>E179*Оглавление!$B$14</f>
        <v>241.24131180000003</v>
      </c>
      <c r="G179" s="522">
        <f t="shared" si="4"/>
        <v>241.24131180000003</v>
      </c>
      <c r="H179" s="168"/>
      <c r="I179" s="261">
        <f>(E179-E179*$C$6)*Оглавление!$B$15</f>
        <v>219.79763964</v>
      </c>
      <c r="J179" s="541">
        <v>231</v>
      </c>
      <c r="K179" s="180"/>
    </row>
    <row r="180" spans="1:11">
      <c r="A180" s="360" t="s">
        <v>6732</v>
      </c>
      <c r="B180" s="1122" t="s">
        <v>16471</v>
      </c>
      <c r="C180" s="361" t="s">
        <v>6711</v>
      </c>
      <c r="D180" s="247">
        <v>100</v>
      </c>
      <c r="E180" s="613">
        <v>3.2058885599999991</v>
      </c>
      <c r="F180" s="397">
        <f>E180*Оглавление!$B$14</f>
        <v>288.52997039999991</v>
      </c>
      <c r="G180" s="522">
        <f t="shared" si="4"/>
        <v>288.52997039999991</v>
      </c>
      <c r="H180" s="168"/>
      <c r="I180" s="261">
        <f>(E180-E180*$C$6)*Оглавление!$B$15</f>
        <v>262.88286191999993</v>
      </c>
      <c r="J180" s="541">
        <v>277</v>
      </c>
      <c r="K180" s="180"/>
    </row>
    <row r="181" spans="1:11">
      <c r="A181" s="360" t="s">
        <v>6733</v>
      </c>
      <c r="B181" s="1122" t="s">
        <v>16472</v>
      </c>
      <c r="C181" s="361" t="s">
        <v>6734</v>
      </c>
      <c r="D181" s="247">
        <v>100</v>
      </c>
      <c r="E181" s="613">
        <v>3.4285249800000002</v>
      </c>
      <c r="F181" s="397">
        <f>E181*Оглавление!$B$14</f>
        <v>308.56724819999999</v>
      </c>
      <c r="G181" s="522">
        <f t="shared" si="4"/>
        <v>308.56724819999999</v>
      </c>
      <c r="H181" s="168"/>
      <c r="I181" s="261">
        <f>(E181-E181*$C$6)*Оглавление!$B$15</f>
        <v>281.13904836000006</v>
      </c>
      <c r="J181" s="541">
        <v>296</v>
      </c>
      <c r="K181" s="180"/>
    </row>
    <row r="182" spans="1:11">
      <c r="A182" s="360" t="s">
        <v>6735</v>
      </c>
      <c r="B182" s="1122" t="s">
        <v>16473</v>
      </c>
      <c r="C182" s="361" t="s">
        <v>6713</v>
      </c>
      <c r="D182" s="247">
        <v>100</v>
      </c>
      <c r="E182" s="613">
        <v>3.4640974799999995</v>
      </c>
      <c r="F182" s="397">
        <f>E182*Оглавление!$B$14</f>
        <v>311.76877319999994</v>
      </c>
      <c r="G182" s="522">
        <f t="shared" si="4"/>
        <v>311.76877319999994</v>
      </c>
      <c r="H182" s="168"/>
      <c r="I182" s="261">
        <f>(E182-E182*$C$6)*Оглавление!$B$15</f>
        <v>284.05599336</v>
      </c>
      <c r="J182" s="541">
        <v>299</v>
      </c>
      <c r="K182" s="180"/>
    </row>
    <row r="183" spans="1:11">
      <c r="A183" s="360" t="s">
        <v>6736</v>
      </c>
      <c r="B183" s="1122" t="s">
        <v>16474</v>
      </c>
      <c r="C183" s="361" t="s">
        <v>6737</v>
      </c>
      <c r="D183" s="247">
        <v>70</v>
      </c>
      <c r="E183" s="613">
        <v>4.4104208399999996</v>
      </c>
      <c r="F183" s="397">
        <f>E183*Оглавление!$B$14</f>
        <v>396.93787559999998</v>
      </c>
      <c r="G183" s="522">
        <f t="shared" si="4"/>
        <v>396.93787559999998</v>
      </c>
      <c r="H183" s="168"/>
      <c r="I183" s="261">
        <f>(E183-E183*$C$6)*Оглавление!$B$15</f>
        <v>361.65450887999998</v>
      </c>
      <c r="J183" s="541">
        <v>381</v>
      </c>
      <c r="K183" s="180"/>
    </row>
    <row r="184" spans="1:11">
      <c r="A184" s="360" t="s">
        <v>6738</v>
      </c>
      <c r="B184" s="1122" t="s">
        <v>16475</v>
      </c>
      <c r="C184" s="361" t="s">
        <v>6739</v>
      </c>
      <c r="D184" s="247">
        <v>80</v>
      </c>
      <c r="E184" s="613">
        <v>4.2545658599999996</v>
      </c>
      <c r="F184" s="397">
        <f>E184*Оглавление!$B$14</f>
        <v>382.91092739999999</v>
      </c>
      <c r="G184" s="522">
        <f t="shared" si="4"/>
        <v>382.91092739999999</v>
      </c>
      <c r="H184" s="168"/>
      <c r="I184" s="261">
        <f>(E184-E184*$C$6)*Оглавление!$B$15</f>
        <v>348.87440051999994</v>
      </c>
      <c r="J184" s="541">
        <v>367</v>
      </c>
      <c r="K184" s="180"/>
    </row>
    <row r="185" spans="1:11">
      <c r="A185" s="360" t="s">
        <v>6740</v>
      </c>
      <c r="B185" s="1122" t="s">
        <v>16476</v>
      </c>
      <c r="C185" s="361" t="s">
        <v>6741</v>
      </c>
      <c r="D185" s="247">
        <v>70</v>
      </c>
      <c r="E185" s="613">
        <v>4.1052562200000002</v>
      </c>
      <c r="F185" s="397">
        <f>E185*Оглавление!$B$14</f>
        <v>369.47305980000004</v>
      </c>
      <c r="G185" s="522">
        <f t="shared" si="4"/>
        <v>369.47305980000004</v>
      </c>
      <c r="H185" s="168"/>
      <c r="I185" s="261">
        <f>(E185-E185*$C$6)*Оглавление!$B$15</f>
        <v>336.63101004000004</v>
      </c>
      <c r="J185" s="541">
        <v>354</v>
      </c>
      <c r="K185" s="180"/>
    </row>
    <row r="186" spans="1:11">
      <c r="A186" s="360" t="s">
        <v>6742</v>
      </c>
      <c r="B186" s="1122" t="s">
        <v>16477</v>
      </c>
      <c r="C186" s="361" t="s">
        <v>6715</v>
      </c>
      <c r="D186" s="247">
        <v>70</v>
      </c>
      <c r="E186" s="613">
        <v>4.6040301000000001</v>
      </c>
      <c r="F186" s="397">
        <f>E186*Оглавление!$B$14</f>
        <v>414.362709</v>
      </c>
      <c r="G186" s="522">
        <f t="shared" si="4"/>
        <v>414.362709</v>
      </c>
      <c r="H186" s="168"/>
      <c r="I186" s="261">
        <f>(E186-E186*$C$6)*Оглавление!$B$15</f>
        <v>377.53046820000003</v>
      </c>
      <c r="J186" s="541">
        <v>397</v>
      </c>
      <c r="K186" s="180"/>
    </row>
    <row r="187" spans="1:11">
      <c r="A187" s="360" t="s">
        <v>6743</v>
      </c>
      <c r="B187" s="1122" t="s">
        <v>16478</v>
      </c>
      <c r="C187" s="361" t="s">
        <v>6744</v>
      </c>
      <c r="D187" s="247">
        <v>50</v>
      </c>
      <c r="E187" s="613">
        <v>5.8761975599999996</v>
      </c>
      <c r="F187" s="397">
        <f>E187*Оглавление!$B$14</f>
        <v>528.85778039999991</v>
      </c>
      <c r="G187" s="522">
        <f t="shared" si="4"/>
        <v>528.85778039999991</v>
      </c>
      <c r="H187" s="168"/>
      <c r="I187" s="261">
        <f>(E187-E187*$C$6)*Оглавление!$B$15</f>
        <v>481.84819991999996</v>
      </c>
      <c r="J187" s="541">
        <v>507</v>
      </c>
      <c r="K187" s="180"/>
    </row>
    <row r="188" spans="1:11">
      <c r="A188" s="360" t="s">
        <v>6745</v>
      </c>
      <c r="B188" s="1122" t="s">
        <v>16479</v>
      </c>
      <c r="C188" s="361" t="s">
        <v>6746</v>
      </c>
      <c r="D188" s="247">
        <v>50</v>
      </c>
      <c r="E188" s="613">
        <v>6.5106212400000008</v>
      </c>
      <c r="F188" s="397">
        <f>E188*Оглавление!$B$14</f>
        <v>585.95591160000004</v>
      </c>
      <c r="G188" s="522">
        <f t="shared" si="4"/>
        <v>585.95591160000004</v>
      </c>
      <c r="H188" s="168"/>
      <c r="I188" s="261">
        <f>(E188-E188*$C$6)*Оглавление!$B$15</f>
        <v>533.87094167999999</v>
      </c>
      <c r="J188" s="541">
        <v>562</v>
      </c>
      <c r="K188" s="180"/>
    </row>
    <row r="189" spans="1:11">
      <c r="A189" s="360" t="s">
        <v>6747</v>
      </c>
      <c r="B189" s="1122" t="s">
        <v>16480</v>
      </c>
      <c r="C189" s="361" t="s">
        <v>6717</v>
      </c>
      <c r="D189" s="247">
        <v>30</v>
      </c>
      <c r="E189" s="613">
        <v>6.7080248999999998</v>
      </c>
      <c r="F189" s="397">
        <f>E189*Оглавление!$B$14</f>
        <v>603.72224099999994</v>
      </c>
      <c r="G189" s="522">
        <f t="shared" si="4"/>
        <v>603.72224099999994</v>
      </c>
      <c r="H189" s="168"/>
      <c r="I189" s="261">
        <f>(E189-E189*$C$6)*Оглавление!$B$15</f>
        <v>550.05804180000007</v>
      </c>
      <c r="J189" s="541">
        <v>579</v>
      </c>
      <c r="K189" s="180"/>
    </row>
    <row r="190" spans="1:11">
      <c r="A190" s="360" t="s">
        <v>6748</v>
      </c>
      <c r="B190" s="1122" t="s">
        <v>16481</v>
      </c>
      <c r="C190" s="361" t="s">
        <v>6749</v>
      </c>
      <c r="D190" s="247">
        <v>20</v>
      </c>
      <c r="E190" s="613">
        <v>8.4008015999999994</v>
      </c>
      <c r="F190" s="397">
        <f>E190*Оглавление!$B$14</f>
        <v>756.07214399999998</v>
      </c>
      <c r="G190" s="522">
        <f t="shared" si="4"/>
        <v>756.07214399999998</v>
      </c>
      <c r="H190" s="168"/>
      <c r="I190" s="261">
        <f>(E190-E190*$C$6)*Оглавление!$B$15</f>
        <v>688.86573119999991</v>
      </c>
      <c r="J190" s="541">
        <v>725</v>
      </c>
      <c r="K190" s="180"/>
    </row>
    <row r="191" spans="1:11">
      <c r="A191" s="360" t="s">
        <v>6750</v>
      </c>
      <c r="B191" s="1122" t="s">
        <v>16482</v>
      </c>
      <c r="C191" s="361" t="s">
        <v>6751</v>
      </c>
      <c r="D191" s="247">
        <v>20</v>
      </c>
      <c r="E191" s="613">
        <v>8.6108216399999993</v>
      </c>
      <c r="F191" s="397">
        <f>E191*Оглавление!$B$14</f>
        <v>774.97394759999997</v>
      </c>
      <c r="G191" s="522">
        <f t="shared" si="4"/>
        <v>774.97394759999997</v>
      </c>
      <c r="H191" s="168"/>
      <c r="I191" s="261">
        <f>(E191-E191*$C$6)*Оглавление!$B$15</f>
        <v>706.08737447999999</v>
      </c>
      <c r="J191" s="541">
        <v>743</v>
      </c>
      <c r="K191" s="180"/>
    </row>
    <row r="192" spans="1:11">
      <c r="A192" s="360" t="s">
        <v>6752</v>
      </c>
      <c r="B192" s="1122" t="s">
        <v>16483</v>
      </c>
      <c r="C192" s="361" t="s">
        <v>6719</v>
      </c>
      <c r="D192" s="247">
        <v>20</v>
      </c>
      <c r="E192" s="613">
        <v>8.7892532999999986</v>
      </c>
      <c r="F192" s="397">
        <f>E192*Оглавление!$B$14</f>
        <v>791.03279699999985</v>
      </c>
      <c r="G192" s="522">
        <f t="shared" si="4"/>
        <v>791.03279699999985</v>
      </c>
      <c r="H192" s="168"/>
      <c r="I192" s="261">
        <f>(E192-E192*$C$6)*Оглавление!$B$15</f>
        <v>720.71877059999997</v>
      </c>
      <c r="J192" s="541">
        <v>759</v>
      </c>
      <c r="K192" s="180"/>
    </row>
    <row r="193" spans="1:11">
      <c r="A193" s="422" t="s">
        <v>6753</v>
      </c>
      <c r="B193" s="1122"/>
      <c r="C193" s="419"/>
      <c r="D193" s="419"/>
      <c r="E193" s="613"/>
      <c r="F193" s="397"/>
      <c r="G193" s="522"/>
      <c r="H193" s="168"/>
      <c r="I193" s="261"/>
      <c r="J193" s="541"/>
      <c r="K193" s="180"/>
    </row>
    <row r="194" spans="1:11">
      <c r="A194" s="360" t="s">
        <v>6754</v>
      </c>
      <c r="B194" s="1122" t="s">
        <v>16484</v>
      </c>
      <c r="C194" s="361" t="s">
        <v>6591</v>
      </c>
      <c r="D194" s="247">
        <v>180</v>
      </c>
      <c r="E194" s="613">
        <v>3.0695747399999997</v>
      </c>
      <c r="F194" s="397">
        <f>E194*Оглавление!$B$14</f>
        <v>276.26172659999997</v>
      </c>
      <c r="G194" s="522">
        <f t="shared" si="4"/>
        <v>276.26172659999997</v>
      </c>
      <c r="H194" s="168"/>
      <c r="I194" s="261">
        <f>(E194-E194*$C$6)*Оглавление!$B$15</f>
        <v>251.70512867999997</v>
      </c>
      <c r="J194" s="541">
        <v>265</v>
      </c>
      <c r="K194" s="180"/>
    </row>
    <row r="195" spans="1:11">
      <c r="A195" s="360" t="s">
        <v>6755</v>
      </c>
      <c r="B195" s="1122" t="s">
        <v>16485</v>
      </c>
      <c r="C195" s="361" t="s">
        <v>6756</v>
      </c>
      <c r="D195" s="247">
        <v>150</v>
      </c>
      <c r="E195" s="613">
        <v>4.3635599999999997</v>
      </c>
      <c r="F195" s="397">
        <f>E195*Оглавление!$B$14</f>
        <v>392.72039999999998</v>
      </c>
      <c r="G195" s="522">
        <f t="shared" si="4"/>
        <v>392.72039999999998</v>
      </c>
      <c r="H195" s="168"/>
      <c r="I195" s="261">
        <f>(E195-E195*$C$6)*Оглавление!$B$15</f>
        <v>357.81191999999999</v>
      </c>
      <c r="J195" s="541">
        <v>377</v>
      </c>
      <c r="K195" s="180"/>
    </row>
    <row r="196" spans="1:11">
      <c r="A196" s="360" t="s">
        <v>6757</v>
      </c>
      <c r="B196" s="1122" t="s">
        <v>16486</v>
      </c>
      <c r="C196" s="361" t="s">
        <v>6593</v>
      </c>
      <c r="D196" s="247">
        <v>150</v>
      </c>
      <c r="E196" s="613">
        <v>3.6963147599999999</v>
      </c>
      <c r="F196" s="397">
        <f>E196*Оглавление!$B$14</f>
        <v>332.66832840000001</v>
      </c>
      <c r="G196" s="522">
        <f t="shared" si="4"/>
        <v>332.66832840000001</v>
      </c>
      <c r="H196" s="168"/>
      <c r="I196" s="261">
        <f>(E196-E196*$C$6)*Оглавление!$B$15</f>
        <v>303.09781032000001</v>
      </c>
      <c r="J196" s="541">
        <v>319</v>
      </c>
      <c r="K196" s="180"/>
    </row>
    <row r="197" spans="1:11">
      <c r="A197" s="360" t="s">
        <v>6758</v>
      </c>
      <c r="B197" s="1122" t="s">
        <v>16487</v>
      </c>
      <c r="C197" s="361" t="s">
        <v>6595</v>
      </c>
      <c r="D197" s="247">
        <v>130</v>
      </c>
      <c r="E197" s="613">
        <v>4.31015382</v>
      </c>
      <c r="F197" s="397">
        <f>E197*Оглавление!$B$14</f>
        <v>387.9138438</v>
      </c>
      <c r="G197" s="522">
        <f t="shared" si="4"/>
        <v>387.9138438</v>
      </c>
      <c r="H197" s="168"/>
      <c r="I197" s="261">
        <f>(E197-E197*$C$6)*Оглавление!$B$15</f>
        <v>353.43261323999997</v>
      </c>
      <c r="J197" s="541">
        <v>372</v>
      </c>
      <c r="K197" s="180"/>
    </row>
    <row r="198" spans="1:11">
      <c r="A198" s="360" t="s">
        <v>6759</v>
      </c>
      <c r="B198" s="1122" t="s">
        <v>16488</v>
      </c>
      <c r="C198" s="361" t="s">
        <v>6597</v>
      </c>
      <c r="D198" s="247">
        <v>130</v>
      </c>
      <c r="E198" s="613">
        <v>3.6422445599999995</v>
      </c>
      <c r="F198" s="397">
        <f>E198*Оглавление!$B$14</f>
        <v>327.80201039999997</v>
      </c>
      <c r="G198" s="522">
        <f t="shared" si="4"/>
        <v>327.80201039999997</v>
      </c>
      <c r="H198" s="168"/>
      <c r="I198" s="261">
        <f>(E198-E198*$C$6)*Оглавление!$B$15</f>
        <v>298.66405391999996</v>
      </c>
      <c r="J198" s="541">
        <v>314</v>
      </c>
      <c r="K198" s="180"/>
    </row>
    <row r="199" spans="1:11">
      <c r="A199" s="360" t="s">
        <v>6760</v>
      </c>
      <c r="B199" s="1122" t="s">
        <v>16489</v>
      </c>
      <c r="C199" s="361" t="s">
        <v>6599</v>
      </c>
      <c r="D199" s="247">
        <v>120</v>
      </c>
      <c r="E199" s="613">
        <v>4.6463376600000004</v>
      </c>
      <c r="F199" s="397">
        <f>E199*Оглавление!$B$14</f>
        <v>418.17038940000003</v>
      </c>
      <c r="G199" s="522">
        <f t="shared" si="4"/>
        <v>418.17038940000003</v>
      </c>
      <c r="H199" s="168"/>
      <c r="I199" s="261">
        <f>(E199-E199*$C$6)*Оглавление!$B$15</f>
        <v>380.99968812000003</v>
      </c>
      <c r="J199" s="541">
        <v>401</v>
      </c>
      <c r="K199" s="180"/>
    </row>
    <row r="200" spans="1:11">
      <c r="A200" s="360" t="s">
        <v>6761</v>
      </c>
      <c r="B200" s="1122" t="s">
        <v>16490</v>
      </c>
      <c r="C200" s="361" t="s">
        <v>6762</v>
      </c>
      <c r="D200" s="247">
        <v>100</v>
      </c>
      <c r="E200" s="613">
        <v>5.9397537599999994</v>
      </c>
      <c r="F200" s="397">
        <f>E200*Оглавление!$B$14</f>
        <v>534.57783839999991</v>
      </c>
      <c r="G200" s="522">
        <f t="shared" si="4"/>
        <v>534.57783839999991</v>
      </c>
      <c r="H200" s="168"/>
      <c r="I200" s="261">
        <f>(E200-E200*$C$6)*Оглавление!$B$15</f>
        <v>487.05980831999989</v>
      </c>
      <c r="J200" s="541">
        <v>513</v>
      </c>
      <c r="K200" s="180"/>
    </row>
    <row r="201" spans="1:11">
      <c r="A201" s="360" t="s">
        <v>6763</v>
      </c>
      <c r="B201" s="1122" t="s">
        <v>16491</v>
      </c>
      <c r="C201" s="361" t="s">
        <v>6601</v>
      </c>
      <c r="D201" s="247">
        <v>100</v>
      </c>
      <c r="E201" s="613">
        <v>5.1373330200000016</v>
      </c>
      <c r="F201" s="397">
        <f>E201*Оглавление!$B$14</f>
        <v>462.35997180000015</v>
      </c>
      <c r="G201" s="522">
        <f t="shared" si="4"/>
        <v>462.35997180000015</v>
      </c>
      <c r="H201" s="168"/>
      <c r="I201" s="261">
        <f>(E201-E201*$C$6)*Оглавление!$B$15</f>
        <v>421.2613076400001</v>
      </c>
      <c r="J201" s="541">
        <v>443</v>
      </c>
      <c r="K201" s="180"/>
    </row>
    <row r="202" spans="1:11">
      <c r="A202" s="360" t="s">
        <v>6764</v>
      </c>
      <c r="B202" s="1122" t="s">
        <v>16492</v>
      </c>
      <c r="C202" s="361" t="s">
        <v>6662</v>
      </c>
      <c r="D202" s="247">
        <v>70</v>
      </c>
      <c r="E202" s="613">
        <v>6.1529041800000002</v>
      </c>
      <c r="F202" s="397">
        <f>E202*Оглавление!$B$14</f>
        <v>553.76137619999997</v>
      </c>
      <c r="G202" s="522">
        <f t="shared" si="4"/>
        <v>553.76137619999997</v>
      </c>
      <c r="H202" s="168"/>
      <c r="I202" s="261">
        <f>(E202-E202*$C$6)*Оглавление!$B$15</f>
        <v>504.53814276000008</v>
      </c>
      <c r="J202" s="541">
        <v>531</v>
      </c>
      <c r="K202" s="180"/>
    </row>
    <row r="203" spans="1:11">
      <c r="A203" s="360" t="s">
        <v>6765</v>
      </c>
      <c r="B203" s="1122" t="s">
        <v>16493</v>
      </c>
      <c r="C203" s="361" t="s">
        <v>6603</v>
      </c>
      <c r="D203" s="247">
        <v>40</v>
      </c>
      <c r="E203" s="613">
        <v>9.636542819999999</v>
      </c>
      <c r="F203" s="397">
        <f>E203*Оглавление!$B$14</f>
        <v>867.28885379999986</v>
      </c>
      <c r="G203" s="522">
        <f t="shared" si="4"/>
        <v>867.28885379999986</v>
      </c>
      <c r="H203" s="168"/>
      <c r="I203" s="261">
        <f>(E203-E203*$C$6)*Оглавление!$B$15</f>
        <v>790.19651123999995</v>
      </c>
      <c r="J203" s="541">
        <v>832</v>
      </c>
      <c r="K203" s="180"/>
    </row>
    <row r="204" spans="1:11">
      <c r="A204" s="360" t="s">
        <v>6766</v>
      </c>
      <c r="B204" s="1122" t="s">
        <v>16494</v>
      </c>
      <c r="C204" s="361" t="s">
        <v>6667</v>
      </c>
      <c r="D204" s="247">
        <v>40</v>
      </c>
      <c r="E204" s="613">
        <v>9.290588399999999</v>
      </c>
      <c r="F204" s="397">
        <f>E204*Оглавление!$B$14</f>
        <v>836.1529559999999</v>
      </c>
      <c r="G204" s="522">
        <f t="shared" si="4"/>
        <v>836.1529559999999</v>
      </c>
      <c r="H204" s="168"/>
      <c r="I204" s="261">
        <f>(E204-E204*$C$6)*Оглавление!$B$15</f>
        <v>761.82824879999998</v>
      </c>
      <c r="J204" s="541">
        <v>802</v>
      </c>
      <c r="K204" s="180"/>
    </row>
    <row r="205" spans="1:11">
      <c r="A205" s="360" t="s">
        <v>6767</v>
      </c>
      <c r="B205" s="1122" t="s">
        <v>16495</v>
      </c>
      <c r="C205" s="361" t="s">
        <v>6768</v>
      </c>
      <c r="D205" s="247">
        <v>35</v>
      </c>
      <c r="E205" s="613">
        <v>10.2221136</v>
      </c>
      <c r="F205" s="397">
        <f>E205*Оглавление!$B$14</f>
        <v>919.99022400000001</v>
      </c>
      <c r="G205" s="522">
        <f t="shared" si="4"/>
        <v>919.99022400000001</v>
      </c>
      <c r="H205" s="168"/>
      <c r="I205" s="261">
        <f>(E205-E205*$C$6)*Оглавление!$B$15</f>
        <v>838.21331520000001</v>
      </c>
      <c r="J205" s="541">
        <v>882</v>
      </c>
      <c r="K205" s="180"/>
    </row>
    <row r="206" spans="1:11">
      <c r="A206" s="360" t="s">
        <v>6769</v>
      </c>
      <c r="B206" s="1122" t="s">
        <v>16496</v>
      </c>
      <c r="C206" s="361" t="s">
        <v>6770</v>
      </c>
      <c r="D206" s="247">
        <v>20</v>
      </c>
      <c r="E206" s="613">
        <v>15.596596619999998</v>
      </c>
      <c r="F206" s="397">
        <f>E206*Оглавление!$B$14</f>
        <v>1403.6936957999999</v>
      </c>
      <c r="G206" s="522">
        <f t="shared" si="4"/>
        <v>1403.6936957999999</v>
      </c>
      <c r="H206" s="168"/>
      <c r="I206" s="261">
        <f>(E206-E206*$C$6)*Оглавление!$B$15</f>
        <v>1278.92092284</v>
      </c>
      <c r="J206" s="541">
        <v>1346</v>
      </c>
      <c r="K206" s="180"/>
    </row>
    <row r="207" spans="1:11">
      <c r="A207" s="422" t="s">
        <v>6771</v>
      </c>
      <c r="B207" s="1122"/>
      <c r="C207" s="419"/>
      <c r="D207" s="419"/>
      <c r="E207" s="613"/>
      <c r="F207" s="397"/>
      <c r="G207" s="522"/>
      <c r="H207" s="168"/>
      <c r="I207" s="261"/>
      <c r="J207" s="541"/>
      <c r="K207" s="180"/>
    </row>
    <row r="208" spans="1:11">
      <c r="A208" s="360" t="s">
        <v>6772</v>
      </c>
      <c r="B208" s="1122" t="s">
        <v>16497</v>
      </c>
      <c r="C208" s="361" t="s">
        <v>6591</v>
      </c>
      <c r="D208" s="247">
        <v>180</v>
      </c>
      <c r="E208" s="613">
        <v>3.0469032000000009</v>
      </c>
      <c r="F208" s="397">
        <f>E208*Оглавление!$B$14</f>
        <v>274.22128800000007</v>
      </c>
      <c r="G208" s="522">
        <f t="shared" si="4"/>
        <v>274.22128800000007</v>
      </c>
      <c r="H208" s="168"/>
      <c r="I208" s="261">
        <f>(E208-E208*$C$6)*Оглавление!$B$15</f>
        <v>249.84606240000008</v>
      </c>
      <c r="J208" s="541">
        <v>263</v>
      </c>
      <c r="K208" s="180"/>
    </row>
    <row r="209" spans="1:11">
      <c r="A209" s="360" t="s">
        <v>6773</v>
      </c>
      <c r="B209" s="1122" t="s">
        <v>16498</v>
      </c>
      <c r="C209" s="361" t="s">
        <v>6593</v>
      </c>
      <c r="D209" s="247">
        <v>150</v>
      </c>
      <c r="E209" s="613">
        <v>3.5745145200000001</v>
      </c>
      <c r="F209" s="397">
        <f>E209*Оглавление!$B$14</f>
        <v>321.70630679999999</v>
      </c>
      <c r="G209" s="522">
        <f t="shared" si="4"/>
        <v>321.70630679999999</v>
      </c>
      <c r="H209" s="168"/>
      <c r="I209" s="261">
        <f>(E209-E209*$C$6)*Оглавление!$B$15</f>
        <v>293.11019064000004</v>
      </c>
      <c r="J209" s="541">
        <v>309</v>
      </c>
      <c r="K209" s="180"/>
    </row>
    <row r="210" spans="1:11">
      <c r="A210" s="360" t="s">
        <v>6774</v>
      </c>
      <c r="B210" s="1122" t="s">
        <v>16499</v>
      </c>
      <c r="C210" s="361" t="s">
        <v>6595</v>
      </c>
      <c r="D210" s="247">
        <v>130</v>
      </c>
      <c r="E210" s="613">
        <v>4.5053757000000001</v>
      </c>
      <c r="F210" s="397">
        <f>E210*Оглавление!$B$14</f>
        <v>405.483813</v>
      </c>
      <c r="G210" s="522">
        <f t="shared" si="4"/>
        <v>405.483813</v>
      </c>
      <c r="H210" s="168"/>
      <c r="I210" s="261">
        <f>(E210-E210*$C$6)*Оглавление!$B$15</f>
        <v>369.44080739999998</v>
      </c>
      <c r="J210" s="541">
        <v>389</v>
      </c>
      <c r="K210" s="180"/>
    </row>
    <row r="211" spans="1:11">
      <c r="A211" s="360" t="s">
        <v>6775</v>
      </c>
      <c r="B211" s="1122" t="s">
        <v>16500</v>
      </c>
      <c r="C211" s="361" t="s">
        <v>6597</v>
      </c>
      <c r="D211" s="247">
        <v>130</v>
      </c>
      <c r="E211" s="613">
        <v>3.2182203599999997</v>
      </c>
      <c r="F211" s="397">
        <f>E211*Оглавление!$B$14</f>
        <v>289.63983239999999</v>
      </c>
      <c r="G211" s="522">
        <f t="shared" si="4"/>
        <v>289.63983239999999</v>
      </c>
      <c r="H211" s="168"/>
      <c r="I211" s="261">
        <f>(E211-E211*$C$6)*Оглавление!$B$15</f>
        <v>263.89406951999996</v>
      </c>
      <c r="J211" s="541">
        <v>278</v>
      </c>
      <c r="K211" s="180"/>
    </row>
    <row r="212" spans="1:11">
      <c r="A212" s="360" t="s">
        <v>6776</v>
      </c>
      <c r="B212" s="1122" t="s">
        <v>16501</v>
      </c>
      <c r="C212" s="361" t="s">
        <v>6599</v>
      </c>
      <c r="D212" s="247">
        <v>120</v>
      </c>
      <c r="E212" s="613">
        <v>4.4313849000000003</v>
      </c>
      <c r="F212" s="397">
        <f>E212*Оглавление!$B$14</f>
        <v>398.82464100000004</v>
      </c>
      <c r="G212" s="522">
        <f t="shared" si="4"/>
        <v>398.82464100000004</v>
      </c>
      <c r="H212" s="168"/>
      <c r="I212" s="261">
        <f>(E212-E212*$C$6)*Оглавление!$B$15</f>
        <v>363.3735618</v>
      </c>
      <c r="J212" s="541">
        <v>382</v>
      </c>
      <c r="K212" s="180"/>
    </row>
    <row r="213" spans="1:11">
      <c r="A213" s="360" t="s">
        <v>6777</v>
      </c>
      <c r="B213" s="1122" t="s">
        <v>16502</v>
      </c>
      <c r="C213" s="361" t="s">
        <v>6601</v>
      </c>
      <c r="D213" s="247">
        <v>100</v>
      </c>
      <c r="E213" s="613">
        <v>5.3455507200000003</v>
      </c>
      <c r="F213" s="397">
        <f>E213*Оглавление!$B$14</f>
        <v>481.09956480000005</v>
      </c>
      <c r="G213" s="522">
        <f t="shared" si="4"/>
        <v>481.09956480000005</v>
      </c>
      <c r="H213" s="168"/>
      <c r="I213" s="261">
        <f>(E213-E213*$C$6)*Оглавление!$B$15</f>
        <v>438.33515904000001</v>
      </c>
      <c r="J213" s="541">
        <v>461</v>
      </c>
      <c r="K213" s="180"/>
    </row>
    <row r="214" spans="1:11">
      <c r="A214" s="360" t="s">
        <v>6778</v>
      </c>
      <c r="B214" s="1122" t="s">
        <v>16503</v>
      </c>
      <c r="C214" s="361" t="s">
        <v>6662</v>
      </c>
      <c r="D214" s="247">
        <v>70</v>
      </c>
      <c r="E214" s="613">
        <v>7.6684823999999994</v>
      </c>
      <c r="F214" s="397">
        <f>E214*Оглавление!$B$14</f>
        <v>690.16341599999998</v>
      </c>
      <c r="G214" s="522">
        <f t="shared" ref="G214:G277" si="5">F214-F214*$C$4/100</f>
        <v>690.16341599999998</v>
      </c>
      <c r="H214" s="168"/>
      <c r="I214" s="261">
        <f>(E214-E214*$C$6)*Оглавление!$B$15</f>
        <v>628.81555679999997</v>
      </c>
      <c r="J214" s="541">
        <v>662</v>
      </c>
      <c r="K214" s="180"/>
    </row>
    <row r="215" spans="1:11">
      <c r="A215" s="360" t="s">
        <v>6779</v>
      </c>
      <c r="B215" s="1122" t="s">
        <v>16504</v>
      </c>
      <c r="C215" s="361" t="s">
        <v>6603</v>
      </c>
      <c r="D215" s="247">
        <v>60</v>
      </c>
      <c r="E215" s="613">
        <v>8.0272429199999991</v>
      </c>
      <c r="F215" s="397">
        <f>E215*Оглавление!$B$14</f>
        <v>722.45186279999996</v>
      </c>
      <c r="G215" s="522">
        <f t="shared" si="5"/>
        <v>722.45186279999996</v>
      </c>
      <c r="H215" s="168"/>
      <c r="I215" s="261">
        <f>(E215-E215*$C$6)*Оглавление!$B$15</f>
        <v>658.23391943999991</v>
      </c>
      <c r="J215" s="541">
        <v>693</v>
      </c>
      <c r="K215" s="180"/>
    </row>
    <row r="216" spans="1:11">
      <c r="A216" s="360" t="s">
        <v>6780</v>
      </c>
      <c r="B216" s="1122" t="s">
        <v>16505</v>
      </c>
      <c r="C216" s="361" t="s">
        <v>6667</v>
      </c>
      <c r="D216" s="247">
        <v>40</v>
      </c>
      <c r="E216" s="613">
        <v>10.30435722</v>
      </c>
      <c r="F216" s="397">
        <f>E216*Оглавление!$B$14</f>
        <v>927.39214979999997</v>
      </c>
      <c r="G216" s="522">
        <f t="shared" si="5"/>
        <v>927.39214979999997</v>
      </c>
      <c r="H216" s="168"/>
      <c r="I216" s="261">
        <f>(E216-E216*$C$6)*Оглавление!$B$15</f>
        <v>844.95729203999997</v>
      </c>
      <c r="J216" s="541">
        <v>889</v>
      </c>
      <c r="K216" s="180"/>
    </row>
    <row r="217" spans="1:11">
      <c r="A217" s="360" t="s">
        <v>6781</v>
      </c>
      <c r="B217" s="1122" t="s">
        <v>16506</v>
      </c>
      <c r="C217" s="361" t="s">
        <v>6768</v>
      </c>
      <c r="D217" s="247">
        <v>35</v>
      </c>
      <c r="E217" s="613">
        <v>10.820205900000001</v>
      </c>
      <c r="F217" s="397">
        <f>E217*Оглавление!$B$14</f>
        <v>973.81853100000012</v>
      </c>
      <c r="G217" s="522">
        <f t="shared" si="5"/>
        <v>973.81853100000012</v>
      </c>
      <c r="H217" s="168"/>
      <c r="I217" s="261">
        <f>(E217-E217*$C$6)*Оглавление!$B$15</f>
        <v>887.25688380000008</v>
      </c>
      <c r="J217" s="541">
        <v>934</v>
      </c>
      <c r="K217" s="180"/>
    </row>
    <row r="218" spans="1:11">
      <c r="A218" s="360" t="s">
        <v>6782</v>
      </c>
      <c r="B218" s="1122" t="s">
        <v>16507</v>
      </c>
      <c r="C218" s="361" t="s">
        <v>6770</v>
      </c>
      <c r="D218" s="247">
        <v>20</v>
      </c>
      <c r="E218" s="613">
        <v>16.238229660000002</v>
      </c>
      <c r="F218" s="397">
        <f>E218*Оглавление!$B$14</f>
        <v>1461.4406694000002</v>
      </c>
      <c r="G218" s="522">
        <f t="shared" si="5"/>
        <v>1461.4406694000002</v>
      </c>
      <c r="H218" s="168"/>
      <c r="I218" s="261">
        <f>(E218-E218*$C$6)*Оглавление!$B$15</f>
        <v>1331.5348321200001</v>
      </c>
      <c r="J218" s="541">
        <v>1402</v>
      </c>
      <c r="K218" s="180"/>
    </row>
    <row r="219" spans="1:11">
      <c r="A219" s="422" t="s">
        <v>6783</v>
      </c>
      <c r="B219" s="1122"/>
      <c r="C219" s="419"/>
      <c r="D219" s="419"/>
      <c r="E219" s="613"/>
      <c r="F219" s="397"/>
      <c r="G219" s="522"/>
      <c r="H219" s="168"/>
      <c r="I219" s="261"/>
      <c r="J219" s="541"/>
      <c r="K219" s="180"/>
    </row>
    <row r="220" spans="1:11">
      <c r="A220" s="363" t="s">
        <v>6784</v>
      </c>
      <c r="B220" s="1122" t="s">
        <v>16508</v>
      </c>
      <c r="C220" s="361" t="s">
        <v>6591</v>
      </c>
      <c r="D220" s="247">
        <v>180</v>
      </c>
      <c r="E220" s="613">
        <v>2.9398062600000001</v>
      </c>
      <c r="F220" s="397">
        <f>E220*Оглавление!$B$14</f>
        <v>264.58256340000003</v>
      </c>
      <c r="G220" s="522">
        <f t="shared" si="5"/>
        <v>264.58256340000003</v>
      </c>
      <c r="H220" s="168"/>
      <c r="I220" s="261">
        <f>(E220-E220*$C$6)*Оглавление!$B$15</f>
        <v>241.06411331999999</v>
      </c>
      <c r="J220" s="541">
        <v>254</v>
      </c>
      <c r="K220" s="180"/>
    </row>
    <row r="221" spans="1:11">
      <c r="A221" s="363" t="s">
        <v>6785</v>
      </c>
      <c r="B221" s="1122" t="s">
        <v>16509</v>
      </c>
      <c r="C221" s="361" t="s">
        <v>6756</v>
      </c>
      <c r="D221" s="247">
        <v>150</v>
      </c>
      <c r="E221" s="613">
        <v>4.3441137000000003</v>
      </c>
      <c r="F221" s="397">
        <f>E221*Оглавление!$B$14</f>
        <v>390.97023300000001</v>
      </c>
      <c r="G221" s="522">
        <f t="shared" si="5"/>
        <v>390.97023300000001</v>
      </c>
      <c r="H221" s="168"/>
      <c r="I221" s="261">
        <f>(E221-E221*$C$6)*Оглавление!$B$15</f>
        <v>356.21732340000005</v>
      </c>
      <c r="J221" s="541">
        <v>375</v>
      </c>
      <c r="K221" s="180"/>
    </row>
    <row r="222" spans="1:11">
      <c r="A222" s="363" t="s">
        <v>6786</v>
      </c>
      <c r="B222" s="1122" t="s">
        <v>16510</v>
      </c>
      <c r="C222" s="361" t="s">
        <v>6593</v>
      </c>
      <c r="D222" s="247">
        <v>180</v>
      </c>
      <c r="E222" s="613">
        <v>3.4455049199999999</v>
      </c>
      <c r="F222" s="397">
        <f>E222*Оглавление!$B$14</f>
        <v>310.0954428</v>
      </c>
      <c r="G222" s="522">
        <f t="shared" si="5"/>
        <v>310.0954428</v>
      </c>
      <c r="H222" s="168"/>
      <c r="I222" s="261">
        <f>(E222-E222*$C$6)*Оглавление!$B$15</f>
        <v>282.53140343999996</v>
      </c>
      <c r="J222" s="541">
        <v>297</v>
      </c>
      <c r="K222" s="180"/>
    </row>
    <row r="223" spans="1:11">
      <c r="A223" s="363" t="s">
        <v>6787</v>
      </c>
      <c r="B223" s="1122" t="s">
        <v>16511</v>
      </c>
      <c r="C223" s="361" t="s">
        <v>6595</v>
      </c>
      <c r="D223" s="247">
        <v>150</v>
      </c>
      <c r="E223" s="613">
        <v>4.4477956799999987</v>
      </c>
      <c r="F223" s="397">
        <f>E223*Оглавление!$B$14</f>
        <v>400.30161119999991</v>
      </c>
      <c r="G223" s="522">
        <f t="shared" si="5"/>
        <v>400.30161119999991</v>
      </c>
      <c r="H223" s="168"/>
      <c r="I223" s="261">
        <f>(E223-E223*$C$6)*Оглавление!$B$15</f>
        <v>364.71924575999992</v>
      </c>
      <c r="J223" s="541">
        <v>384</v>
      </c>
      <c r="K223" s="180"/>
    </row>
    <row r="224" spans="1:11">
      <c r="A224" s="363" t="s">
        <v>6788</v>
      </c>
      <c r="B224" s="1122" t="s">
        <v>16512</v>
      </c>
      <c r="C224" s="361" t="s">
        <v>6527</v>
      </c>
      <c r="D224" s="247">
        <v>100</v>
      </c>
      <c r="E224" s="613">
        <v>6.9306613199999996</v>
      </c>
      <c r="F224" s="397">
        <f>E224*Оглавление!$B$14</f>
        <v>623.75951879999991</v>
      </c>
      <c r="G224" s="522">
        <f t="shared" si="5"/>
        <v>623.75951879999991</v>
      </c>
      <c r="H224" s="168"/>
      <c r="I224" s="261">
        <f>(E224-E224*$C$6)*Оглавление!$B$15</f>
        <v>568.31422823999992</v>
      </c>
      <c r="J224" s="541">
        <v>598</v>
      </c>
      <c r="K224" s="180"/>
    </row>
    <row r="225" spans="1:11">
      <c r="A225" s="363" t="s">
        <v>6789</v>
      </c>
      <c r="B225" s="1122" t="s">
        <v>16513</v>
      </c>
      <c r="C225" s="361" t="s">
        <v>6597</v>
      </c>
      <c r="D225" s="247">
        <v>130</v>
      </c>
      <c r="E225" s="613">
        <v>3.0455751599999994</v>
      </c>
      <c r="F225" s="397">
        <f>E225*Оглавление!$B$14</f>
        <v>274.10176439999992</v>
      </c>
      <c r="G225" s="522">
        <f t="shared" si="5"/>
        <v>274.10176439999992</v>
      </c>
      <c r="H225" s="168"/>
      <c r="I225" s="261">
        <f>(E225-E225*$C$6)*Оглавление!$B$15</f>
        <v>249.73716311999996</v>
      </c>
      <c r="J225" s="541">
        <v>263</v>
      </c>
      <c r="K225" s="180"/>
    </row>
    <row r="226" spans="1:11">
      <c r="A226" s="363" t="s">
        <v>6790</v>
      </c>
      <c r="B226" s="1122" t="s">
        <v>16514</v>
      </c>
      <c r="C226" s="361" t="s">
        <v>6599</v>
      </c>
      <c r="D226" s="247">
        <v>120</v>
      </c>
      <c r="E226" s="613">
        <v>4.2032466000000008</v>
      </c>
      <c r="F226" s="397">
        <f>E226*Оглавление!$B$14</f>
        <v>378.29219400000005</v>
      </c>
      <c r="G226" s="522">
        <f t="shared" si="5"/>
        <v>378.29219400000005</v>
      </c>
      <c r="H226" s="168"/>
      <c r="I226" s="261">
        <f>(E226-E226*$C$6)*Оглавление!$B$15</f>
        <v>344.66622120000005</v>
      </c>
      <c r="J226" s="541">
        <v>363</v>
      </c>
      <c r="K226" s="180"/>
    </row>
    <row r="227" spans="1:11">
      <c r="A227" s="363" t="s">
        <v>6791</v>
      </c>
      <c r="B227" s="1122" t="s">
        <v>16515</v>
      </c>
      <c r="C227" s="361" t="s">
        <v>6762</v>
      </c>
      <c r="D227" s="247">
        <v>100</v>
      </c>
      <c r="E227" s="613">
        <v>6.3651059999999999</v>
      </c>
      <c r="F227" s="397">
        <f>E227*Оглавление!$B$14</f>
        <v>572.85954000000004</v>
      </c>
      <c r="G227" s="522">
        <f t="shared" si="5"/>
        <v>572.85954000000004</v>
      </c>
      <c r="H227" s="168"/>
      <c r="I227" s="261">
        <f>(E227-E227*$C$6)*Оглавление!$B$15</f>
        <v>521.93869199999995</v>
      </c>
      <c r="J227" s="541">
        <v>549</v>
      </c>
      <c r="K227" s="180"/>
    </row>
    <row r="228" spans="1:11">
      <c r="A228" s="363" t="s">
        <v>6792</v>
      </c>
      <c r="B228" s="1122" t="s">
        <v>16516</v>
      </c>
      <c r="C228" s="361" t="s">
        <v>6601</v>
      </c>
      <c r="D228" s="247">
        <v>100</v>
      </c>
      <c r="E228" s="613">
        <v>5.5361244600000008</v>
      </c>
      <c r="F228" s="397">
        <f>E228*Оглавление!$B$14</f>
        <v>498.25120140000007</v>
      </c>
      <c r="G228" s="522">
        <f t="shared" si="5"/>
        <v>498.25120140000007</v>
      </c>
      <c r="H228" s="168"/>
      <c r="I228" s="261">
        <f>(E228-E228*$C$6)*Оглавление!$B$15</f>
        <v>453.9622057200001</v>
      </c>
      <c r="J228" s="541">
        <v>478</v>
      </c>
      <c r="K228" s="180"/>
    </row>
    <row r="229" spans="1:11">
      <c r="A229" s="363" t="s">
        <v>6793</v>
      </c>
      <c r="B229" s="1122" t="s">
        <v>16517</v>
      </c>
      <c r="C229" s="361" t="s">
        <v>6662</v>
      </c>
      <c r="D229" s="247">
        <v>70</v>
      </c>
      <c r="E229" s="613">
        <v>7.3237611599999983</v>
      </c>
      <c r="F229" s="397">
        <f>E229*Оглавление!$B$14</f>
        <v>659.13850439999987</v>
      </c>
      <c r="G229" s="522">
        <f t="shared" si="5"/>
        <v>659.13850439999987</v>
      </c>
      <c r="H229" s="168"/>
      <c r="I229" s="261">
        <f>(E229-E229*$C$6)*Оглавление!$B$15</f>
        <v>600.54841511999985</v>
      </c>
      <c r="J229" s="541">
        <v>632</v>
      </c>
      <c r="K229" s="180"/>
    </row>
    <row r="230" spans="1:11">
      <c r="A230" s="363" t="s">
        <v>6794</v>
      </c>
      <c r="B230" s="1122" t="s">
        <v>16518</v>
      </c>
      <c r="C230" s="361" t="s">
        <v>6667</v>
      </c>
      <c r="D230" s="247">
        <v>40</v>
      </c>
      <c r="E230" s="613">
        <v>9.2324392199999981</v>
      </c>
      <c r="F230" s="397">
        <f>E230*Оглавление!$B$14</f>
        <v>830.91952979999985</v>
      </c>
      <c r="G230" s="522">
        <f t="shared" si="5"/>
        <v>830.91952979999985</v>
      </c>
      <c r="H230" s="168"/>
      <c r="I230" s="261">
        <f>(E230-E230*$C$6)*Оглавление!$B$15</f>
        <v>757.06001603999982</v>
      </c>
      <c r="J230" s="541">
        <v>797</v>
      </c>
      <c r="K230" s="180"/>
    </row>
    <row r="231" spans="1:11">
      <c r="A231" s="363" t="s">
        <v>6795</v>
      </c>
      <c r="B231" s="1122" t="s">
        <v>16519</v>
      </c>
      <c r="C231" s="361" t="s">
        <v>6768</v>
      </c>
      <c r="D231" s="247">
        <v>35</v>
      </c>
      <c r="E231" s="613">
        <v>12.229256339999999</v>
      </c>
      <c r="F231" s="397">
        <f>E231*Оглавление!$B$14</f>
        <v>1100.6330705999999</v>
      </c>
      <c r="G231" s="522">
        <f t="shared" si="5"/>
        <v>1100.6330705999999</v>
      </c>
      <c r="H231" s="168"/>
      <c r="I231" s="261">
        <f>(E231-E231*$C$6)*Оглавление!$B$15</f>
        <v>1002.7990198799999</v>
      </c>
      <c r="J231" s="541">
        <v>1056</v>
      </c>
      <c r="K231" s="180"/>
    </row>
    <row r="232" spans="1:11">
      <c r="A232" s="363" t="s">
        <v>6796</v>
      </c>
      <c r="B232" s="1122" t="s">
        <v>16520</v>
      </c>
      <c r="C232" s="361" t="s">
        <v>6770</v>
      </c>
      <c r="D232" s="247">
        <v>20</v>
      </c>
      <c r="E232" s="613">
        <v>17.773918200000004</v>
      </c>
      <c r="F232" s="397">
        <f>E232*Оглавление!$B$14</f>
        <v>1599.6526380000005</v>
      </c>
      <c r="G232" s="522">
        <f t="shared" si="5"/>
        <v>1599.6526380000005</v>
      </c>
      <c r="H232" s="168"/>
      <c r="I232" s="261">
        <f>(E232-E232*$C$6)*Оглавление!$B$15</f>
        <v>1457.4612924000003</v>
      </c>
      <c r="J232" s="541">
        <v>1534</v>
      </c>
      <c r="K232" s="180"/>
    </row>
    <row r="233" spans="1:11">
      <c r="A233" s="422" t="s">
        <v>6797</v>
      </c>
      <c r="B233" s="1122"/>
      <c r="C233" s="419"/>
      <c r="D233" s="419"/>
      <c r="E233" s="613"/>
      <c r="F233" s="397"/>
      <c r="G233" s="522"/>
      <c r="H233" s="168"/>
      <c r="I233" s="261"/>
      <c r="J233" s="541"/>
      <c r="K233" s="180"/>
    </row>
    <row r="234" spans="1:11">
      <c r="A234" s="363" t="s">
        <v>6798</v>
      </c>
      <c r="B234" s="1122" t="s">
        <v>16521</v>
      </c>
      <c r="C234" s="361" t="s">
        <v>6591</v>
      </c>
      <c r="D234" s="247">
        <v>180</v>
      </c>
      <c r="E234" s="613">
        <v>3.3250327199999994</v>
      </c>
      <c r="F234" s="397">
        <f>E234*Оглавление!$B$14</f>
        <v>299.25294479999997</v>
      </c>
      <c r="G234" s="522">
        <f t="shared" si="5"/>
        <v>299.25294479999997</v>
      </c>
      <c r="H234" s="168"/>
      <c r="I234" s="261">
        <f>(E234-E234*$C$6)*Оглавление!$B$15</f>
        <v>272.65268303999994</v>
      </c>
      <c r="J234" s="541">
        <v>287</v>
      </c>
      <c r="K234" s="180"/>
    </row>
    <row r="235" spans="1:11">
      <c r="A235" s="363" t="s">
        <v>6799</v>
      </c>
      <c r="B235" s="1122" t="s">
        <v>16522</v>
      </c>
      <c r="C235" s="361" t="s">
        <v>6756</v>
      </c>
      <c r="D235" s="247">
        <v>150</v>
      </c>
      <c r="E235" s="613">
        <v>4.3441137000000003</v>
      </c>
      <c r="F235" s="397">
        <f>E235*Оглавление!$B$14</f>
        <v>390.97023300000001</v>
      </c>
      <c r="G235" s="522">
        <f t="shared" si="5"/>
        <v>390.97023300000001</v>
      </c>
      <c r="H235" s="168"/>
      <c r="I235" s="261">
        <f>(E235-E235*$C$6)*Оглавление!$B$15</f>
        <v>356.21732340000005</v>
      </c>
      <c r="J235" s="541">
        <v>375</v>
      </c>
      <c r="K235" s="180"/>
    </row>
    <row r="236" spans="1:11">
      <c r="A236" s="363" t="s">
        <v>6800</v>
      </c>
      <c r="B236" s="1122" t="s">
        <v>16523</v>
      </c>
      <c r="C236" s="361" t="s">
        <v>6593</v>
      </c>
      <c r="D236" s="247">
        <v>180</v>
      </c>
      <c r="E236" s="613">
        <v>3.8346206400000007</v>
      </c>
      <c r="F236" s="397">
        <f>E236*Оглавление!$B$14</f>
        <v>345.11585760000008</v>
      </c>
      <c r="G236" s="522">
        <f t="shared" si="5"/>
        <v>345.11585760000008</v>
      </c>
      <c r="H236" s="168"/>
      <c r="I236" s="261">
        <f>(E236-E236*$C$6)*Оглавление!$B$15</f>
        <v>314.43889248000005</v>
      </c>
      <c r="J236" s="541">
        <v>331</v>
      </c>
      <c r="K236" s="180"/>
    </row>
    <row r="237" spans="1:11">
      <c r="A237" s="363" t="s">
        <v>6801</v>
      </c>
      <c r="B237" s="1122" t="s">
        <v>16524</v>
      </c>
      <c r="C237" s="361" t="s">
        <v>6595</v>
      </c>
      <c r="D237" s="247">
        <v>150</v>
      </c>
      <c r="E237" s="613">
        <v>4.1973652799999996</v>
      </c>
      <c r="F237" s="397">
        <f>E237*Оглавление!$B$14</f>
        <v>377.76287519999994</v>
      </c>
      <c r="G237" s="522">
        <f t="shared" si="5"/>
        <v>377.76287519999994</v>
      </c>
      <c r="H237" s="168"/>
      <c r="I237" s="261">
        <f>(E237-E237*$C$6)*Оглавление!$B$15</f>
        <v>344.18395296</v>
      </c>
      <c r="J237" s="541">
        <v>362</v>
      </c>
      <c r="K237" s="180"/>
    </row>
    <row r="238" spans="1:11">
      <c r="A238" s="363" t="s">
        <v>6802</v>
      </c>
      <c r="B238" s="1122" t="s">
        <v>16525</v>
      </c>
      <c r="C238" s="361" t="s">
        <v>6527</v>
      </c>
      <c r="D238" s="247">
        <v>100</v>
      </c>
      <c r="E238" s="613">
        <v>5.8805611199999994</v>
      </c>
      <c r="F238" s="397">
        <f>E238*Оглавление!$B$14</f>
        <v>529.25050079999994</v>
      </c>
      <c r="G238" s="522">
        <f t="shared" si="5"/>
        <v>529.25050079999994</v>
      </c>
      <c r="H238" s="168"/>
      <c r="I238" s="261">
        <f>(E238-E238*$C$6)*Оглавление!$B$15</f>
        <v>482.20601183999997</v>
      </c>
      <c r="J238" s="541">
        <v>508</v>
      </c>
      <c r="K238" s="180"/>
    </row>
    <row r="239" spans="1:11">
      <c r="A239" s="363" t="s">
        <v>6803</v>
      </c>
      <c r="B239" s="1122" t="s">
        <v>16526</v>
      </c>
      <c r="C239" s="361" t="s">
        <v>6597</v>
      </c>
      <c r="D239" s="247">
        <v>130</v>
      </c>
      <c r="E239" s="613">
        <v>4.2032466000000008</v>
      </c>
      <c r="F239" s="397">
        <f>E239*Оглавление!$B$14</f>
        <v>378.29219400000005</v>
      </c>
      <c r="G239" s="522">
        <f t="shared" si="5"/>
        <v>378.29219400000005</v>
      </c>
      <c r="H239" s="168"/>
      <c r="I239" s="261">
        <f>(E239-E239*$C$6)*Оглавление!$B$15</f>
        <v>344.66622120000005</v>
      </c>
      <c r="J239" s="541">
        <v>363</v>
      </c>
      <c r="K239" s="180"/>
    </row>
    <row r="240" spans="1:11">
      <c r="A240" s="363" t="s">
        <v>6804</v>
      </c>
      <c r="B240" s="1122" t="s">
        <v>16527</v>
      </c>
      <c r="C240" s="361" t="s">
        <v>6599</v>
      </c>
      <c r="D240" s="247">
        <v>120</v>
      </c>
      <c r="E240" s="613">
        <v>4.6574362799999998</v>
      </c>
      <c r="F240" s="397">
        <f>E240*Оглавление!$B$14</f>
        <v>419.16926519999998</v>
      </c>
      <c r="G240" s="522">
        <f t="shared" si="5"/>
        <v>419.16926519999998</v>
      </c>
      <c r="H240" s="168"/>
      <c r="I240" s="261">
        <f>(E240-E240*$C$6)*Оглавление!$B$15</f>
        <v>381.90977495999999</v>
      </c>
      <c r="J240" s="541">
        <v>402</v>
      </c>
      <c r="K240" s="180"/>
    </row>
    <row r="241" spans="1:11">
      <c r="A241" s="363" t="s">
        <v>6805</v>
      </c>
      <c r="B241" s="1122" t="s">
        <v>16528</v>
      </c>
      <c r="C241" s="361" t="s">
        <v>6762</v>
      </c>
      <c r="D241" s="247">
        <v>100</v>
      </c>
      <c r="E241" s="613">
        <v>4.5772795799999999</v>
      </c>
      <c r="F241" s="397">
        <f>E241*Оглавление!$B$14</f>
        <v>411.95516220000002</v>
      </c>
      <c r="G241" s="522">
        <f t="shared" si="5"/>
        <v>411.95516220000002</v>
      </c>
      <c r="H241" s="168"/>
      <c r="I241" s="261">
        <f>(E241-E241*$C$6)*Оглавление!$B$15</f>
        <v>375.33692556</v>
      </c>
      <c r="J241" s="541">
        <v>395</v>
      </c>
      <c r="K241" s="180"/>
    </row>
    <row r="242" spans="1:11">
      <c r="A242" s="363" t="s">
        <v>6806</v>
      </c>
      <c r="B242" s="1122" t="s">
        <v>16529</v>
      </c>
      <c r="C242" s="361" t="s">
        <v>6601</v>
      </c>
      <c r="D242" s="247">
        <v>100</v>
      </c>
      <c r="E242" s="613">
        <v>5.3632895400000011</v>
      </c>
      <c r="F242" s="397">
        <f>E242*Оглавление!$B$14</f>
        <v>482.69605860000013</v>
      </c>
      <c r="G242" s="522">
        <f t="shared" si="5"/>
        <v>482.69605860000013</v>
      </c>
      <c r="H242" s="168"/>
      <c r="I242" s="261">
        <f>(E242-E242*$C$6)*Оглавление!$B$15</f>
        <v>439.7897422800001</v>
      </c>
      <c r="J242" s="541">
        <v>463</v>
      </c>
      <c r="K242" s="180"/>
    </row>
    <row r="243" spans="1:11">
      <c r="A243" s="363" t="s">
        <v>6807</v>
      </c>
      <c r="B243" s="1122" t="s">
        <v>16530</v>
      </c>
      <c r="C243" s="361" t="s">
        <v>6662</v>
      </c>
      <c r="D243" s="247">
        <v>70</v>
      </c>
      <c r="E243" s="613">
        <v>6.9264874799999996</v>
      </c>
      <c r="F243" s="397">
        <f>E243*Оглавление!$B$14</f>
        <v>623.38387319999993</v>
      </c>
      <c r="G243" s="522">
        <f t="shared" si="5"/>
        <v>623.38387319999993</v>
      </c>
      <c r="H243" s="168"/>
      <c r="I243" s="261">
        <f>(E243-E243*$C$6)*Оглавление!$B$15</f>
        <v>567.97197335999999</v>
      </c>
      <c r="J243" s="541">
        <v>598</v>
      </c>
      <c r="K243" s="180"/>
    </row>
    <row r="244" spans="1:11">
      <c r="A244" s="363" t="s">
        <v>6808</v>
      </c>
      <c r="B244" s="1122" t="s">
        <v>16531</v>
      </c>
      <c r="C244" s="361" t="s">
        <v>6667</v>
      </c>
      <c r="D244" s="247">
        <v>40</v>
      </c>
      <c r="E244" s="613">
        <v>9.5864567399999991</v>
      </c>
      <c r="F244" s="397">
        <f>E244*Оглавление!$B$14</f>
        <v>862.78110659999993</v>
      </c>
      <c r="G244" s="522">
        <f t="shared" si="5"/>
        <v>862.78110659999993</v>
      </c>
      <c r="H244" s="168"/>
      <c r="I244" s="261">
        <f>(E244-E244*$C$6)*Оглавление!$B$15</f>
        <v>786.08945267999991</v>
      </c>
      <c r="J244" s="541">
        <v>827</v>
      </c>
      <c r="K244" s="180"/>
    </row>
    <row r="245" spans="1:11">
      <c r="A245" s="363" t="s">
        <v>6809</v>
      </c>
      <c r="B245" s="1122" t="s">
        <v>16532</v>
      </c>
      <c r="C245" s="361" t="s">
        <v>6768</v>
      </c>
      <c r="D245" s="247">
        <v>35</v>
      </c>
      <c r="E245" s="613">
        <v>15.115087259999999</v>
      </c>
      <c r="F245" s="397">
        <f>E245*Оглавление!$B$14</f>
        <v>1360.3578533999998</v>
      </c>
      <c r="G245" s="522">
        <f t="shared" si="5"/>
        <v>1360.3578533999998</v>
      </c>
      <c r="H245" s="168"/>
      <c r="I245" s="261">
        <f>(E245-E245*$C$6)*Оглавление!$B$15</f>
        <v>1239.4371553199999</v>
      </c>
      <c r="J245" s="541">
        <v>1305</v>
      </c>
      <c r="K245" s="180"/>
    </row>
    <row r="246" spans="1:11">
      <c r="A246" s="363" t="s">
        <v>6810</v>
      </c>
      <c r="B246" s="1122" t="s">
        <v>16533</v>
      </c>
      <c r="C246" s="361" t="s">
        <v>6770</v>
      </c>
      <c r="D246" s="247">
        <v>25</v>
      </c>
      <c r="E246" s="613">
        <v>20.32147836</v>
      </c>
      <c r="F246" s="397">
        <f>E246*Оглавление!$B$14</f>
        <v>1828.9330524</v>
      </c>
      <c r="G246" s="522">
        <f t="shared" si="5"/>
        <v>1828.9330524</v>
      </c>
      <c r="H246" s="168"/>
      <c r="I246" s="261">
        <f>(E246-E246*$C$6)*Оглавление!$B$15</f>
        <v>1666.3612255200001</v>
      </c>
      <c r="J246" s="541">
        <v>1754</v>
      </c>
      <c r="K246" s="180"/>
    </row>
    <row r="247" spans="1:11">
      <c r="A247" s="422" t="s">
        <v>6811</v>
      </c>
      <c r="B247" s="1122"/>
      <c r="C247" s="419"/>
      <c r="D247" s="419"/>
      <c r="E247" s="613"/>
      <c r="F247" s="397"/>
      <c r="G247" s="522"/>
      <c r="H247" s="168"/>
      <c r="I247" s="261"/>
      <c r="J247" s="541"/>
      <c r="K247" s="180"/>
    </row>
    <row r="248" spans="1:11">
      <c r="A248" s="363" t="s">
        <v>6812</v>
      </c>
      <c r="B248" s="1122" t="s">
        <v>16534</v>
      </c>
      <c r="C248" s="361">
        <v>15</v>
      </c>
      <c r="D248" s="247">
        <v>350</v>
      </c>
      <c r="E248" s="613">
        <v>1.7818502400000003</v>
      </c>
      <c r="F248" s="397">
        <f>E248*Оглавление!$B$14</f>
        <v>160.36652160000003</v>
      </c>
      <c r="G248" s="522">
        <f t="shared" si="5"/>
        <v>160.36652160000003</v>
      </c>
      <c r="H248" s="168"/>
      <c r="I248" s="261">
        <f>(E248-E248*$C$6)*Оглавление!$B$15</f>
        <v>146.11171968000002</v>
      </c>
      <c r="J248" s="541">
        <v>154</v>
      </c>
      <c r="K248" s="180"/>
    </row>
    <row r="249" spans="1:11">
      <c r="A249" s="360" t="s">
        <v>6813</v>
      </c>
      <c r="B249" s="1122" t="s">
        <v>16535</v>
      </c>
      <c r="C249" s="361">
        <v>18</v>
      </c>
      <c r="D249" s="247">
        <v>300</v>
      </c>
      <c r="E249" s="613">
        <v>2.2976040599999998</v>
      </c>
      <c r="F249" s="397">
        <f>E249*Оглавление!$B$14</f>
        <v>206.78436539999998</v>
      </c>
      <c r="G249" s="522">
        <f t="shared" si="5"/>
        <v>206.78436539999998</v>
      </c>
      <c r="H249" s="168"/>
      <c r="I249" s="261">
        <f>(E249-E249*$C$6)*Оглавление!$B$15</f>
        <v>188.40353291999998</v>
      </c>
      <c r="J249" s="541">
        <v>198</v>
      </c>
      <c r="K249" s="180"/>
    </row>
    <row r="250" spans="1:11">
      <c r="A250" s="360" t="s">
        <v>6814</v>
      </c>
      <c r="B250" s="1122" t="s">
        <v>16536</v>
      </c>
      <c r="C250" s="361">
        <v>22</v>
      </c>
      <c r="D250" s="247">
        <v>200</v>
      </c>
      <c r="E250" s="613">
        <v>2.8364088599999997</v>
      </c>
      <c r="F250" s="397">
        <f>E250*Оглавление!$B$14</f>
        <v>255.27679739999996</v>
      </c>
      <c r="G250" s="522">
        <f t="shared" si="5"/>
        <v>255.27679739999996</v>
      </c>
      <c r="H250" s="168"/>
      <c r="I250" s="261">
        <f>(E250-E250*$C$6)*Оглавление!$B$15</f>
        <v>232.58552651999995</v>
      </c>
      <c r="J250" s="541">
        <v>245</v>
      </c>
      <c r="K250" s="180"/>
    </row>
    <row r="251" spans="1:11">
      <c r="A251" s="360" t="s">
        <v>6815</v>
      </c>
      <c r="B251" s="1122" t="s">
        <v>16537</v>
      </c>
      <c r="C251" s="361">
        <v>28</v>
      </c>
      <c r="D251" s="247">
        <v>150</v>
      </c>
      <c r="E251" s="613">
        <v>3.7132946999999996</v>
      </c>
      <c r="F251" s="397">
        <f>E251*Оглавление!$B$14</f>
        <v>334.19652299999996</v>
      </c>
      <c r="G251" s="522">
        <f t="shared" si="5"/>
        <v>334.19652299999996</v>
      </c>
      <c r="H251" s="168"/>
      <c r="I251" s="261">
        <f>(E251-E251*$C$6)*Оглавление!$B$15</f>
        <v>304.49016539999997</v>
      </c>
      <c r="J251" s="541">
        <v>321</v>
      </c>
      <c r="K251" s="180"/>
    </row>
    <row r="252" spans="1:11">
      <c r="A252" s="360" t="s">
        <v>6816</v>
      </c>
      <c r="B252" s="1122" t="s">
        <v>16538</v>
      </c>
      <c r="C252" s="361">
        <v>35</v>
      </c>
      <c r="D252" s="247">
        <v>50</v>
      </c>
      <c r="E252" s="613">
        <v>4.9909640399999988</v>
      </c>
      <c r="F252" s="397">
        <f>E252*Оглавление!$B$14</f>
        <v>449.18676359999989</v>
      </c>
      <c r="G252" s="522">
        <f t="shared" si="5"/>
        <v>449.18676359999989</v>
      </c>
      <c r="H252" s="168"/>
      <c r="I252" s="261">
        <f>(E252-E252*$C$6)*Оглавление!$B$15</f>
        <v>409.25905127999994</v>
      </c>
      <c r="J252" s="541">
        <v>431</v>
      </c>
      <c r="K252" s="180"/>
    </row>
    <row r="253" spans="1:11">
      <c r="A253" s="360" t="s">
        <v>6817</v>
      </c>
      <c r="B253" s="1122" t="s">
        <v>16539</v>
      </c>
      <c r="C253" s="361">
        <v>42</v>
      </c>
      <c r="D253" s="247">
        <v>50</v>
      </c>
      <c r="E253" s="613">
        <v>7.3913014799999992</v>
      </c>
      <c r="F253" s="397">
        <f>E253*Оглавление!$B$14</f>
        <v>665.21713319999992</v>
      </c>
      <c r="G253" s="522">
        <f t="shared" si="5"/>
        <v>665.21713319999992</v>
      </c>
      <c r="H253" s="168"/>
      <c r="I253" s="261">
        <f>(E253-E253*$C$6)*Оглавление!$B$15</f>
        <v>606.08672135999996</v>
      </c>
      <c r="J253" s="541">
        <v>638</v>
      </c>
      <c r="K253" s="180"/>
    </row>
    <row r="254" spans="1:11">
      <c r="A254" s="360" t="s">
        <v>6818</v>
      </c>
      <c r="B254" s="1122" t="s">
        <v>16540</v>
      </c>
      <c r="C254" s="361">
        <v>54</v>
      </c>
      <c r="D254" s="247">
        <v>25</v>
      </c>
      <c r="E254" s="613">
        <v>9.4718658599999994</v>
      </c>
      <c r="F254" s="397">
        <f>E254*Оглавление!$B$14</f>
        <v>852.46792739999989</v>
      </c>
      <c r="G254" s="522">
        <f t="shared" si="5"/>
        <v>852.46792739999989</v>
      </c>
      <c r="H254" s="168"/>
      <c r="I254" s="261">
        <f>(E254-E254*$C$6)*Оглавление!$B$15</f>
        <v>776.69300051999994</v>
      </c>
      <c r="J254" s="541">
        <v>818</v>
      </c>
      <c r="K254" s="180"/>
    </row>
    <row r="255" spans="1:11" ht="15" customHeight="1">
      <c r="A255" s="422" t="s">
        <v>6819</v>
      </c>
      <c r="B255" s="1122"/>
      <c r="C255" s="419"/>
      <c r="D255" s="419"/>
      <c r="E255" s="613"/>
      <c r="F255" s="397"/>
      <c r="G255" s="522"/>
      <c r="H255" s="168"/>
      <c r="I255" s="261"/>
      <c r="J255" s="541"/>
      <c r="K255" s="180"/>
    </row>
    <row r="256" spans="1:11">
      <c r="A256" s="363" t="s">
        <v>6820</v>
      </c>
      <c r="B256" s="1122" t="s">
        <v>16541</v>
      </c>
      <c r="C256" s="361" t="s">
        <v>6591</v>
      </c>
      <c r="D256" s="247">
        <v>200</v>
      </c>
      <c r="E256" s="613">
        <v>6.1797495600000012</v>
      </c>
      <c r="F256" s="397">
        <f>E256*Оглавление!$B$14</f>
        <v>556.17746040000009</v>
      </c>
      <c r="G256" s="522">
        <f t="shared" si="5"/>
        <v>556.17746040000009</v>
      </c>
      <c r="H256" s="168"/>
      <c r="I256" s="261">
        <f>(E256-E256*$C$6)*Оглавление!$B$15</f>
        <v>506.73946392000016</v>
      </c>
      <c r="J256" s="541">
        <v>533</v>
      </c>
      <c r="K256" s="180"/>
    </row>
    <row r="257" spans="1:11">
      <c r="A257" s="363" t="s">
        <v>6821</v>
      </c>
      <c r="B257" s="1122" t="s">
        <v>16542</v>
      </c>
      <c r="C257" s="361" t="s">
        <v>6756</v>
      </c>
      <c r="D257" s="247">
        <v>200</v>
      </c>
      <c r="E257" s="613">
        <v>6.4839655800000005</v>
      </c>
      <c r="F257" s="397">
        <f>E257*Оглавление!$B$14</f>
        <v>583.55690220000008</v>
      </c>
      <c r="G257" s="522">
        <f t="shared" si="5"/>
        <v>583.55690220000008</v>
      </c>
      <c r="H257" s="168"/>
      <c r="I257" s="261">
        <f>(E257-E257*$C$6)*Оглавление!$B$15</f>
        <v>531.68517756000006</v>
      </c>
      <c r="J257" s="541">
        <v>560</v>
      </c>
      <c r="K257" s="180"/>
    </row>
    <row r="258" spans="1:11">
      <c r="A258" s="363" t="s">
        <v>6822</v>
      </c>
      <c r="B258" s="1122" t="s">
        <v>16543</v>
      </c>
      <c r="C258" s="361" t="s">
        <v>6593</v>
      </c>
      <c r="D258" s="247">
        <v>200</v>
      </c>
      <c r="E258" s="613">
        <v>6.6460813200000004</v>
      </c>
      <c r="F258" s="397">
        <f>E258*Оглавление!$B$14</f>
        <v>598.14731879999999</v>
      </c>
      <c r="G258" s="522">
        <f t="shared" si="5"/>
        <v>598.14731879999999</v>
      </c>
      <c r="H258" s="168"/>
      <c r="I258" s="261">
        <f>(E258-E258*$C$6)*Оглавление!$B$15</f>
        <v>544.97866824000005</v>
      </c>
      <c r="J258" s="541">
        <v>574</v>
      </c>
      <c r="K258" s="180"/>
    </row>
    <row r="259" spans="1:11">
      <c r="A259" s="363" t="s">
        <v>6823</v>
      </c>
      <c r="B259" s="1122" t="s">
        <v>16544</v>
      </c>
      <c r="C259" s="361" t="s">
        <v>6595</v>
      </c>
      <c r="D259" s="247">
        <v>150</v>
      </c>
      <c r="E259" s="613">
        <v>6.148161179999998</v>
      </c>
      <c r="F259" s="397">
        <f>E259*Оглавление!$B$14</f>
        <v>553.33450619999985</v>
      </c>
      <c r="G259" s="522">
        <f t="shared" si="5"/>
        <v>553.33450619999985</v>
      </c>
      <c r="H259" s="168"/>
      <c r="I259" s="261">
        <f>(E259-E259*$C$6)*Оглавление!$B$15</f>
        <v>504.14921675999989</v>
      </c>
      <c r="J259" s="541">
        <v>531</v>
      </c>
      <c r="K259" s="180"/>
    </row>
    <row r="260" spans="1:11">
      <c r="A260" s="363" t="s">
        <v>6824</v>
      </c>
      <c r="B260" s="1122" t="s">
        <v>16545</v>
      </c>
      <c r="C260" s="361" t="s">
        <v>6597</v>
      </c>
      <c r="D260" s="247">
        <v>150</v>
      </c>
      <c r="E260" s="613">
        <v>5.7860805600000003</v>
      </c>
      <c r="F260" s="397">
        <f>E260*Оглавление!$B$14</f>
        <v>520.74725039999998</v>
      </c>
      <c r="G260" s="522">
        <f t="shared" si="5"/>
        <v>520.74725039999998</v>
      </c>
      <c r="H260" s="168"/>
      <c r="I260" s="261">
        <f>(E260-E260*$C$6)*Оглавление!$B$15</f>
        <v>474.45860592000002</v>
      </c>
      <c r="J260" s="541">
        <v>499</v>
      </c>
      <c r="K260" s="180"/>
    </row>
    <row r="261" spans="1:11">
      <c r="A261" s="363" t="s">
        <v>6825</v>
      </c>
      <c r="B261" s="1122" t="s">
        <v>16546</v>
      </c>
      <c r="C261" s="361" t="s">
        <v>6599</v>
      </c>
      <c r="D261" s="247">
        <v>120</v>
      </c>
      <c r="E261" s="613">
        <v>6.1524298799999997</v>
      </c>
      <c r="F261" s="397">
        <f>E261*Оглавление!$B$14</f>
        <v>553.71868919999997</v>
      </c>
      <c r="G261" s="522">
        <f t="shared" si="5"/>
        <v>553.71868919999997</v>
      </c>
      <c r="H261" s="168"/>
      <c r="I261" s="261">
        <f>(E261-E261*$C$6)*Оглавление!$B$15</f>
        <v>504.49925015999997</v>
      </c>
      <c r="J261" s="541">
        <v>531</v>
      </c>
      <c r="K261" s="180"/>
    </row>
    <row r="262" spans="1:11">
      <c r="A262" s="363" t="s">
        <v>6826</v>
      </c>
      <c r="B262" s="1122" t="s">
        <v>16547</v>
      </c>
      <c r="C262" s="361" t="s">
        <v>6601</v>
      </c>
      <c r="D262" s="247">
        <v>70</v>
      </c>
      <c r="E262" s="613">
        <v>7.3486144800000002</v>
      </c>
      <c r="F262" s="397">
        <f>E262*Оглавление!$B$14</f>
        <v>661.37530319999996</v>
      </c>
      <c r="G262" s="522">
        <f t="shared" si="5"/>
        <v>661.37530319999996</v>
      </c>
      <c r="H262" s="168"/>
      <c r="I262" s="261">
        <f>(E262-E262*$C$6)*Оглавление!$B$15</f>
        <v>602.58638736</v>
      </c>
      <c r="J262" s="541">
        <v>634</v>
      </c>
      <c r="K262" s="180"/>
    </row>
    <row r="263" spans="1:11">
      <c r="A263" s="363" t="s">
        <v>6827</v>
      </c>
      <c r="B263" s="1122" t="s">
        <v>16548</v>
      </c>
      <c r="C263" s="361" t="s">
        <v>6662</v>
      </c>
      <c r="D263" s="247">
        <v>70</v>
      </c>
      <c r="E263" s="613">
        <v>7.3364723999999999</v>
      </c>
      <c r="F263" s="397">
        <f>E263*Оглавление!$B$14</f>
        <v>660.28251599999999</v>
      </c>
      <c r="G263" s="522">
        <f t="shared" si="5"/>
        <v>660.28251599999999</v>
      </c>
      <c r="H263" s="168"/>
      <c r="I263" s="261">
        <f>(E263-E263*$C$6)*Оглавление!$B$15</f>
        <v>601.59073679999995</v>
      </c>
      <c r="J263" s="541">
        <v>633</v>
      </c>
      <c r="K263" s="180"/>
    </row>
    <row r="264" spans="1:11">
      <c r="A264" s="363" t="s">
        <v>6828</v>
      </c>
      <c r="B264" s="1122" t="s">
        <v>16549</v>
      </c>
      <c r="C264" s="361" t="s">
        <v>6603</v>
      </c>
      <c r="D264" s="247">
        <v>50</v>
      </c>
      <c r="E264" s="613">
        <v>11.046067560000003</v>
      </c>
      <c r="F264" s="397">
        <f>E264*Оглавление!$B$14</f>
        <v>994.14608040000019</v>
      </c>
      <c r="G264" s="522">
        <f t="shared" si="5"/>
        <v>994.14608040000019</v>
      </c>
      <c r="H264" s="168"/>
      <c r="I264" s="261">
        <f>(E264-E264*$C$6)*Оглавление!$B$15</f>
        <v>905.77753992000021</v>
      </c>
      <c r="J264" s="541">
        <v>953</v>
      </c>
      <c r="K264" s="180"/>
    </row>
    <row r="265" spans="1:11">
      <c r="A265" s="363" t="s">
        <v>6829</v>
      </c>
      <c r="B265" s="1122" t="s">
        <v>16550</v>
      </c>
      <c r="C265" s="361" t="s">
        <v>6667</v>
      </c>
      <c r="D265" s="247">
        <v>50</v>
      </c>
      <c r="E265" s="613">
        <v>12.42210672</v>
      </c>
      <c r="F265" s="397">
        <f>E265*Оглавление!$B$14</f>
        <v>1117.9896048000001</v>
      </c>
      <c r="G265" s="522">
        <f t="shared" si="5"/>
        <v>1117.9896048000001</v>
      </c>
      <c r="H265" s="168"/>
      <c r="I265" s="261">
        <f>(E265-E265*$C$6)*Оглавление!$B$15</f>
        <v>1018.61275104</v>
      </c>
      <c r="J265" s="541">
        <v>1072</v>
      </c>
      <c r="K265" s="180"/>
    </row>
    <row r="266" spans="1:11">
      <c r="A266" s="363" t="s">
        <v>6830</v>
      </c>
      <c r="B266" s="1122" t="s">
        <v>16551</v>
      </c>
      <c r="C266" s="361" t="s">
        <v>6768</v>
      </c>
      <c r="D266" s="247">
        <v>30</v>
      </c>
      <c r="E266" s="613">
        <v>18.13666284</v>
      </c>
      <c r="F266" s="397">
        <f>E266*Оглавление!$B$14</f>
        <v>1632.2996556000001</v>
      </c>
      <c r="G266" s="522">
        <f t="shared" si="5"/>
        <v>1632.2996556000001</v>
      </c>
      <c r="H266" s="168"/>
      <c r="I266" s="261">
        <f>(E266-E266*$C$6)*Оглавление!$B$15</f>
        <v>1487.2063528799999</v>
      </c>
      <c r="J266" s="541">
        <v>1565</v>
      </c>
      <c r="K266" s="180"/>
    </row>
    <row r="267" spans="1:11">
      <c r="A267" s="363" t="s">
        <v>6831</v>
      </c>
      <c r="B267" s="1122" t="s">
        <v>16552</v>
      </c>
      <c r="C267" s="361" t="s">
        <v>6770</v>
      </c>
      <c r="D267" s="247">
        <v>20</v>
      </c>
      <c r="E267" s="613">
        <v>25.484423580000005</v>
      </c>
      <c r="F267" s="397">
        <f>E267*Оглавление!$B$14</f>
        <v>2293.5981222000005</v>
      </c>
      <c r="G267" s="522">
        <f t="shared" si="5"/>
        <v>2293.5981222000005</v>
      </c>
      <c r="H267" s="168"/>
      <c r="I267" s="261">
        <f>(E267-E267*$C$6)*Оглавление!$B$15</f>
        <v>2089.7227335600005</v>
      </c>
      <c r="J267" s="541">
        <v>2200</v>
      </c>
      <c r="K267" s="180"/>
    </row>
    <row r="268" spans="1:11" ht="15" customHeight="1">
      <c r="A268" s="422" t="s">
        <v>6832</v>
      </c>
      <c r="B268" s="1122"/>
      <c r="C268" s="419"/>
      <c r="D268" s="419"/>
      <c r="E268" s="613"/>
      <c r="F268" s="397"/>
      <c r="G268" s="522"/>
      <c r="H268" s="168"/>
      <c r="I268" s="261"/>
      <c r="J268" s="541"/>
      <c r="K268" s="180"/>
    </row>
    <row r="269" spans="1:11">
      <c r="A269" s="360" t="s">
        <v>6833</v>
      </c>
      <c r="B269" s="1122" t="s">
        <v>16553</v>
      </c>
      <c r="C269" s="361">
        <v>15</v>
      </c>
      <c r="D269" s="247">
        <v>3000</v>
      </c>
      <c r="E269" s="613">
        <v>0.12625865999999999</v>
      </c>
      <c r="F269" s="397">
        <f>E269*Оглавление!$B$14</f>
        <v>11.3632794</v>
      </c>
      <c r="G269" s="522">
        <f t="shared" si="5"/>
        <v>11.3632794</v>
      </c>
      <c r="H269" s="168"/>
      <c r="I269" s="261">
        <f>(E269-E269*$C$6)*Оглавление!$B$15</f>
        <v>10.35321012</v>
      </c>
      <c r="J269" s="541">
        <v>11</v>
      </c>
      <c r="K269" s="180"/>
    </row>
    <row r="270" spans="1:11">
      <c r="A270" s="360" t="s">
        <v>6834</v>
      </c>
      <c r="B270" s="1122" t="s">
        <v>16554</v>
      </c>
      <c r="C270" s="361">
        <v>18</v>
      </c>
      <c r="D270" s="247">
        <v>3000</v>
      </c>
      <c r="E270" s="613">
        <v>0.12625865999999999</v>
      </c>
      <c r="F270" s="397">
        <f>E270*Оглавление!$B$14</f>
        <v>11.3632794</v>
      </c>
      <c r="G270" s="522">
        <f t="shared" si="5"/>
        <v>11.3632794</v>
      </c>
      <c r="H270" s="168"/>
      <c r="I270" s="261">
        <f>(E270-E270*$C$6)*Оглавление!$B$15</f>
        <v>10.35321012</v>
      </c>
      <c r="J270" s="541">
        <v>11</v>
      </c>
      <c r="K270" s="180"/>
    </row>
    <row r="271" spans="1:11">
      <c r="A271" s="360" t="s">
        <v>6835</v>
      </c>
      <c r="B271" s="1122" t="s">
        <v>16555</v>
      </c>
      <c r="C271" s="361">
        <v>22</v>
      </c>
      <c r="D271" s="247">
        <v>1500</v>
      </c>
      <c r="E271" s="613">
        <v>0.25242245999999996</v>
      </c>
      <c r="F271" s="397">
        <f>E271*Оглавление!$B$14</f>
        <v>22.718021399999998</v>
      </c>
      <c r="G271" s="522">
        <f t="shared" si="5"/>
        <v>22.718021399999998</v>
      </c>
      <c r="H271" s="168"/>
      <c r="I271" s="261">
        <f>(E271-E271*$C$6)*Оглавление!$B$15</f>
        <v>20.698641719999998</v>
      </c>
      <c r="J271" s="541">
        <v>22</v>
      </c>
      <c r="K271" s="180"/>
    </row>
    <row r="272" spans="1:11">
      <c r="A272" s="360" t="s">
        <v>6836</v>
      </c>
      <c r="B272" s="1122" t="s">
        <v>16556</v>
      </c>
      <c r="C272" s="361">
        <v>28</v>
      </c>
      <c r="D272" s="247">
        <v>1500</v>
      </c>
      <c r="E272" s="613">
        <v>0.27831924000000002</v>
      </c>
      <c r="F272" s="397">
        <f>E272*Оглавление!$B$14</f>
        <v>25.048731600000004</v>
      </c>
      <c r="G272" s="522">
        <f t="shared" si="5"/>
        <v>25.048731600000004</v>
      </c>
      <c r="H272" s="168"/>
      <c r="I272" s="261">
        <f>(E272-E272*$C$6)*Оглавление!$B$15</f>
        <v>22.822177680000003</v>
      </c>
      <c r="J272" s="541">
        <v>24</v>
      </c>
      <c r="K272" s="180"/>
    </row>
    <row r="273" spans="1:11">
      <c r="A273" s="360" t="s">
        <v>6837</v>
      </c>
      <c r="B273" s="1122" t="s">
        <v>16557</v>
      </c>
      <c r="C273" s="361">
        <v>35</v>
      </c>
      <c r="D273" s="247">
        <v>1000</v>
      </c>
      <c r="E273" s="613">
        <v>0.32982822000000006</v>
      </c>
      <c r="F273" s="397">
        <f>E273*Оглавление!$B$14</f>
        <v>29.684539800000007</v>
      </c>
      <c r="G273" s="522">
        <f t="shared" si="5"/>
        <v>29.684539800000007</v>
      </c>
      <c r="H273" s="168"/>
      <c r="I273" s="261">
        <f>(E273-E273*$C$6)*Оглавление!$B$15</f>
        <v>27.045914040000007</v>
      </c>
      <c r="J273" s="541">
        <v>28</v>
      </c>
      <c r="K273" s="180"/>
    </row>
    <row r="274" spans="1:11">
      <c r="A274" s="360" t="s">
        <v>6838</v>
      </c>
      <c r="B274" s="1122" t="s">
        <v>16558</v>
      </c>
      <c r="C274" s="361">
        <v>42</v>
      </c>
      <c r="D274" s="247">
        <v>500</v>
      </c>
      <c r="E274" s="613">
        <v>0.58225067999999991</v>
      </c>
      <c r="F274" s="397">
        <f>E274*Оглавление!$B$14</f>
        <v>52.402561199999994</v>
      </c>
      <c r="G274" s="522">
        <f t="shared" si="5"/>
        <v>52.402561199999994</v>
      </c>
      <c r="H274" s="168"/>
      <c r="I274" s="261">
        <f>(E274-E274*$C$6)*Оглавление!$B$15</f>
        <v>47.744555759999997</v>
      </c>
      <c r="J274" s="541">
        <v>50</v>
      </c>
      <c r="K274" s="180"/>
    </row>
    <row r="275" spans="1:11">
      <c r="A275" s="360" t="s">
        <v>6839</v>
      </c>
      <c r="B275" s="1122" t="s">
        <v>16559</v>
      </c>
      <c r="C275" s="361">
        <v>54</v>
      </c>
      <c r="D275" s="247">
        <v>500</v>
      </c>
      <c r="E275" s="613">
        <v>0.80839691999999985</v>
      </c>
      <c r="F275" s="397">
        <f>E275*Оглавление!$B$14</f>
        <v>72.755722799999987</v>
      </c>
      <c r="G275" s="522">
        <f t="shared" si="5"/>
        <v>72.755722799999987</v>
      </c>
      <c r="H275" s="168"/>
      <c r="I275" s="261">
        <f>(E275-E275*$C$6)*Оглавление!$B$15</f>
        <v>66.288547439999988</v>
      </c>
      <c r="J275" s="541">
        <v>70</v>
      </c>
      <c r="K275" s="180"/>
    </row>
    <row r="276" spans="1:11">
      <c r="A276" s="422" t="s">
        <v>6840</v>
      </c>
      <c r="B276" s="1122"/>
      <c r="C276" s="419"/>
      <c r="D276" s="419"/>
      <c r="E276" s="613"/>
      <c r="F276" s="397"/>
      <c r="G276" s="522"/>
      <c r="H276" s="168"/>
      <c r="I276" s="261"/>
      <c r="J276" s="541"/>
      <c r="K276" s="180"/>
    </row>
    <row r="277" spans="1:11">
      <c r="A277" s="360" t="s">
        <v>6841</v>
      </c>
      <c r="B277" s="1122" t="s">
        <v>16560</v>
      </c>
      <c r="C277" s="361">
        <v>15</v>
      </c>
      <c r="D277" s="247">
        <v>3000</v>
      </c>
      <c r="E277" s="613">
        <v>0.22690512000000002</v>
      </c>
      <c r="F277" s="397">
        <f>E277*Оглавление!$B$14</f>
        <v>20.421460800000002</v>
      </c>
      <c r="G277" s="522">
        <f t="shared" si="5"/>
        <v>20.421460800000002</v>
      </c>
      <c r="H277" s="168"/>
      <c r="I277" s="261">
        <f>(E277-E277*$C$6)*Оглавление!$B$15</f>
        <v>18.606219840000001</v>
      </c>
      <c r="J277" s="541">
        <v>20</v>
      </c>
      <c r="K277" s="180"/>
    </row>
    <row r="278" spans="1:11">
      <c r="A278" s="360" t="s">
        <v>6842</v>
      </c>
      <c r="B278" s="1122" t="s">
        <v>16561</v>
      </c>
      <c r="C278" s="361">
        <v>18</v>
      </c>
      <c r="D278" s="247">
        <v>3000</v>
      </c>
      <c r="E278" s="613">
        <v>0.25242245999999996</v>
      </c>
      <c r="F278" s="397">
        <f>E278*Оглавление!$B$14</f>
        <v>22.718021399999998</v>
      </c>
      <c r="G278" s="522">
        <f t="shared" ref="G278:G283" si="6">F278-F278*$C$4/100</f>
        <v>22.718021399999998</v>
      </c>
      <c r="H278" s="168"/>
      <c r="I278" s="261">
        <f>(E278-E278*$C$6)*Оглавление!$B$15</f>
        <v>20.698641719999998</v>
      </c>
      <c r="J278" s="541">
        <v>22</v>
      </c>
      <c r="K278" s="180"/>
    </row>
    <row r="279" spans="1:11">
      <c r="A279" s="360" t="s">
        <v>6843</v>
      </c>
      <c r="B279" s="1122" t="s">
        <v>16562</v>
      </c>
      <c r="C279" s="361">
        <v>22</v>
      </c>
      <c r="D279" s="247">
        <v>1500</v>
      </c>
      <c r="E279" s="613">
        <v>0.40457789999999993</v>
      </c>
      <c r="F279" s="397">
        <f>E279*Оглавление!$B$14</f>
        <v>36.412010999999993</v>
      </c>
      <c r="G279" s="522">
        <f t="shared" si="6"/>
        <v>36.412010999999993</v>
      </c>
      <c r="H279" s="168"/>
      <c r="I279" s="261">
        <f>(E279-E279*$C$6)*Оглавление!$B$15</f>
        <v>33.175387799999996</v>
      </c>
      <c r="J279" s="541">
        <v>35</v>
      </c>
      <c r="K279" s="180"/>
    </row>
    <row r="280" spans="1:11">
      <c r="A280" s="360" t="s">
        <v>6844</v>
      </c>
      <c r="B280" s="1122" t="s">
        <v>16563</v>
      </c>
      <c r="C280" s="361">
        <v>28</v>
      </c>
      <c r="D280" s="247">
        <v>1500</v>
      </c>
      <c r="E280" s="613">
        <v>0.50493977999999995</v>
      </c>
      <c r="F280" s="397">
        <f>E280*Оглавление!$B$14</f>
        <v>45.444580199999997</v>
      </c>
      <c r="G280" s="522">
        <f t="shared" si="6"/>
        <v>45.444580199999997</v>
      </c>
      <c r="H280" s="168"/>
      <c r="I280" s="261">
        <f>(E280-E280*$C$6)*Оглавление!$B$15</f>
        <v>41.405061959999998</v>
      </c>
      <c r="J280" s="541">
        <v>44</v>
      </c>
      <c r="K280" s="180"/>
    </row>
    <row r="281" spans="1:11">
      <c r="A281" s="360" t="s">
        <v>6845</v>
      </c>
      <c r="B281" s="1122" t="s">
        <v>16564</v>
      </c>
      <c r="C281" s="361">
        <v>35</v>
      </c>
      <c r="D281" s="247">
        <v>1000</v>
      </c>
      <c r="E281" s="613">
        <v>0.65700035999999995</v>
      </c>
      <c r="F281" s="397">
        <f>E281*Оглавление!$B$14</f>
        <v>59.130032399999997</v>
      </c>
      <c r="G281" s="522">
        <f t="shared" si="6"/>
        <v>59.130032399999997</v>
      </c>
      <c r="H281" s="168"/>
      <c r="I281" s="261">
        <f>(E281-E281*$C$6)*Оглавление!$B$15</f>
        <v>53.874029520000001</v>
      </c>
      <c r="J281" s="541">
        <v>57</v>
      </c>
      <c r="K281" s="180"/>
    </row>
    <row r="282" spans="1:11">
      <c r="A282" s="360" t="s">
        <v>6846</v>
      </c>
      <c r="B282" s="1122" t="s">
        <v>16565</v>
      </c>
      <c r="C282" s="361">
        <v>42</v>
      </c>
      <c r="D282" s="247">
        <v>500</v>
      </c>
      <c r="E282" s="613">
        <v>1.2130696799999998</v>
      </c>
      <c r="F282" s="397">
        <f>E282*Оглавление!$B$14</f>
        <v>109.17627119999999</v>
      </c>
      <c r="G282" s="522">
        <f t="shared" si="6"/>
        <v>109.17627119999999</v>
      </c>
      <c r="H282" s="168"/>
      <c r="I282" s="261">
        <f>(E282-E282*$C$6)*Оглавление!$B$15</f>
        <v>99.471713759999986</v>
      </c>
      <c r="J282" s="541">
        <v>105</v>
      </c>
      <c r="K282" s="180"/>
    </row>
    <row r="283" spans="1:11">
      <c r="A283" s="360" t="s">
        <v>6847</v>
      </c>
      <c r="B283" s="1122" t="s">
        <v>16566</v>
      </c>
      <c r="C283" s="361">
        <v>54</v>
      </c>
      <c r="D283" s="247">
        <v>500</v>
      </c>
      <c r="E283" s="613">
        <v>1.5402418200000001</v>
      </c>
      <c r="F283" s="397">
        <f>E283*Оглавление!$B$14</f>
        <v>138.6217638</v>
      </c>
      <c r="G283" s="522">
        <f t="shared" si="6"/>
        <v>138.6217638</v>
      </c>
      <c r="H283" s="168"/>
      <c r="I283" s="261">
        <f>(E283-E283*$C$6)*Оглавление!$B$15</f>
        <v>126.29982924000001</v>
      </c>
      <c r="J283" s="541">
        <v>133</v>
      </c>
      <c r="K283" s="180"/>
    </row>
    <row r="285" spans="1:11">
      <c r="F285" s="1431"/>
      <c r="G285" s="28"/>
    </row>
    <row r="286" spans="1:11">
      <c r="F286" s="1431"/>
      <c r="G286" s="28"/>
    </row>
    <row r="287" spans="1:11">
      <c r="F287" s="1431"/>
      <c r="G287" s="28"/>
    </row>
    <row r="288" spans="1:11">
      <c r="F288" s="1431"/>
      <c r="G288" s="28"/>
    </row>
    <row r="289" spans="6:7">
      <c r="F289" s="1431"/>
      <c r="G289" s="28"/>
    </row>
    <row r="290" spans="6:7">
      <c r="F290" s="1431"/>
      <c r="G290" s="28"/>
    </row>
    <row r="291" spans="6:7">
      <c r="F291" s="1431"/>
      <c r="G291" s="28"/>
    </row>
    <row r="292" spans="6:7">
      <c r="F292" s="1431"/>
      <c r="G292" s="28"/>
    </row>
    <row r="293" spans="6:7">
      <c r="G293" s="28"/>
    </row>
    <row r="294" spans="6:7">
      <c r="F294" s="1431"/>
      <c r="G294" s="28"/>
    </row>
    <row r="295" spans="6:7">
      <c r="F295" s="1431"/>
      <c r="G295" s="28"/>
    </row>
    <row r="296" spans="6:7">
      <c r="F296" s="1431"/>
      <c r="G296" s="28"/>
    </row>
    <row r="297" spans="6:7">
      <c r="F297" s="1431"/>
      <c r="G297" s="28"/>
    </row>
    <row r="298" spans="6:7">
      <c r="F298" s="1431"/>
      <c r="G298" s="28"/>
    </row>
    <row r="299" spans="6:7">
      <c r="F299" s="1431"/>
      <c r="G299" s="28"/>
    </row>
    <row r="300" spans="6:7">
      <c r="G300" s="28"/>
    </row>
    <row r="301" spans="6:7">
      <c r="F301" s="1431"/>
      <c r="G301" s="28"/>
    </row>
    <row r="302" spans="6:7">
      <c r="F302" s="1431"/>
      <c r="G302" s="28"/>
    </row>
    <row r="303" spans="6:7">
      <c r="F303" s="1431"/>
      <c r="G303" s="28"/>
    </row>
    <row r="304" spans="6:7">
      <c r="G304" s="28"/>
    </row>
    <row r="305" spans="6:7">
      <c r="F305" s="1431"/>
      <c r="G305" s="28"/>
    </row>
    <row r="306" spans="6:7">
      <c r="G306" s="28"/>
    </row>
    <row r="307" spans="6:7">
      <c r="F307" s="1431"/>
      <c r="G307" s="28"/>
    </row>
    <row r="308" spans="6:7">
      <c r="G308" s="28"/>
    </row>
    <row r="309" spans="6:7">
      <c r="F309" s="1431"/>
      <c r="G309" s="28"/>
    </row>
    <row r="310" spans="6:7">
      <c r="F310" s="1431"/>
      <c r="G310" s="28"/>
    </row>
    <row r="311" spans="6:7">
      <c r="F311" s="1431"/>
      <c r="G311" s="28"/>
    </row>
    <row r="312" spans="6:7">
      <c r="G312" s="28"/>
    </row>
    <row r="313" spans="6:7">
      <c r="F313" s="1431"/>
      <c r="G313" s="28"/>
    </row>
    <row r="314" spans="6:7">
      <c r="F314" s="1431"/>
      <c r="G314" s="28"/>
    </row>
    <row r="315" spans="6:7">
      <c r="G315" s="28"/>
    </row>
    <row r="316" spans="6:7">
      <c r="F316" s="1431"/>
      <c r="G316" s="28"/>
    </row>
    <row r="317" spans="6:7">
      <c r="F317" s="1431"/>
      <c r="G317" s="28"/>
    </row>
    <row r="318" spans="6:7">
      <c r="G318" s="28"/>
    </row>
    <row r="319" spans="6:7">
      <c r="F319" s="1431"/>
      <c r="G319" s="28"/>
    </row>
    <row r="320" spans="6:7">
      <c r="F320" s="1431"/>
      <c r="G320" s="28"/>
    </row>
    <row r="321" spans="6:7">
      <c r="F321" s="1431"/>
      <c r="G321" s="28"/>
    </row>
    <row r="322" spans="6:7">
      <c r="G322" s="28"/>
    </row>
    <row r="323" spans="6:7">
      <c r="F323" s="1431"/>
      <c r="G323" s="28"/>
    </row>
    <row r="324" spans="6:7">
      <c r="F324" s="1431"/>
      <c r="G324" s="28"/>
    </row>
    <row r="325" spans="6:7">
      <c r="F325" s="1431"/>
      <c r="G325" s="28"/>
    </row>
    <row r="326" spans="6:7">
      <c r="G326" s="28"/>
    </row>
    <row r="327" spans="6:7">
      <c r="F327" s="1431"/>
      <c r="G327" s="28"/>
    </row>
    <row r="328" spans="6:7">
      <c r="F328" s="1431"/>
      <c r="G328" s="28"/>
    </row>
    <row r="329" spans="6:7">
      <c r="F329" s="1431"/>
      <c r="G329" s="28"/>
    </row>
    <row r="330" spans="6:7">
      <c r="G330" s="28"/>
    </row>
    <row r="331" spans="6:7">
      <c r="F331" s="1431"/>
      <c r="G331" s="28"/>
    </row>
    <row r="332" spans="6:7">
      <c r="F332" s="1431"/>
      <c r="G332" s="28"/>
    </row>
    <row r="333" spans="6:7">
      <c r="F333" s="1431"/>
      <c r="G333" s="28"/>
    </row>
    <row r="334" spans="6:7">
      <c r="G334" s="28"/>
    </row>
    <row r="335" spans="6:7">
      <c r="F335" s="1431"/>
      <c r="G335" s="28"/>
    </row>
    <row r="336" spans="6:7">
      <c r="F336" s="1431"/>
      <c r="G336" s="28"/>
    </row>
    <row r="337" spans="6:7">
      <c r="F337" s="1431"/>
      <c r="G337" s="28"/>
    </row>
    <row r="338" spans="6:7">
      <c r="G338" s="28"/>
    </row>
    <row r="339" spans="6:7">
      <c r="F339" s="1431"/>
      <c r="G339" s="28"/>
    </row>
    <row r="340" spans="6:7">
      <c r="F340" s="1431"/>
      <c r="G340" s="28"/>
    </row>
    <row r="341" spans="6:7">
      <c r="F341" s="1431"/>
      <c r="G341" s="28"/>
    </row>
    <row r="342" spans="6:7">
      <c r="F342" s="1431"/>
      <c r="G342" s="28"/>
    </row>
    <row r="343" spans="6:7">
      <c r="F343" s="1431"/>
      <c r="G343" s="28"/>
    </row>
    <row r="344" spans="6:7">
      <c r="F344" s="1431"/>
      <c r="G344" s="28"/>
    </row>
    <row r="345" spans="6:7">
      <c r="F345" s="1431"/>
      <c r="G345" s="28"/>
    </row>
    <row r="346" spans="6:7">
      <c r="G346" s="28"/>
    </row>
    <row r="347" spans="6:7">
      <c r="F347" s="1431"/>
      <c r="G347" s="28"/>
    </row>
    <row r="348" spans="6:7">
      <c r="F348" s="1431"/>
      <c r="G348" s="28"/>
    </row>
    <row r="349" spans="6:7">
      <c r="F349" s="1431"/>
      <c r="G349" s="28"/>
    </row>
    <row r="350" spans="6:7">
      <c r="F350" s="1431"/>
      <c r="G350" s="28"/>
    </row>
    <row r="351" spans="6:7">
      <c r="F351" s="1431"/>
      <c r="G351" s="28"/>
    </row>
    <row r="352" spans="6:7">
      <c r="F352" s="1431"/>
      <c r="G352" s="28"/>
    </row>
    <row r="353" spans="6:7">
      <c r="F353" s="1431"/>
      <c r="G353" s="28"/>
    </row>
    <row r="354" spans="6:7">
      <c r="G354" s="28"/>
    </row>
    <row r="355" spans="6:7">
      <c r="G355" s="28"/>
    </row>
    <row r="356" spans="6:7">
      <c r="G356" s="28"/>
    </row>
    <row r="357" spans="6:7">
      <c r="G357" s="28"/>
    </row>
    <row r="358" spans="6:7">
      <c r="G358" s="28"/>
    </row>
    <row r="359" spans="6:7">
      <c r="G359" s="28"/>
    </row>
  </sheetData>
  <mergeCells count="2">
    <mergeCell ref="A4:B4"/>
    <mergeCell ref="A6:B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10" sqref="G10:G30"/>
    </sheetView>
  </sheetViews>
  <sheetFormatPr defaultColWidth="18.7109375" defaultRowHeight="15"/>
  <cols>
    <col min="1" max="1" width="18.7109375" style="180"/>
    <col min="2" max="2" width="48" style="180" customWidth="1"/>
    <col min="3" max="7" width="18.7109375" style="180"/>
  </cols>
  <sheetData>
    <row r="1" spans="1:8" ht="18.75">
      <c r="A1" s="1475" t="s">
        <v>13582</v>
      </c>
      <c r="B1" s="1475"/>
      <c r="C1" s="1475"/>
      <c r="D1" s="1475"/>
      <c r="E1" s="1475"/>
      <c r="F1" s="1475"/>
      <c r="G1" s="880"/>
    </row>
    <row r="2" spans="1:8">
      <c r="A2" s="33"/>
      <c r="B2" s="33"/>
      <c r="C2" s="175"/>
      <c r="D2" s="33"/>
      <c r="E2" s="55"/>
      <c r="F2" s="55"/>
      <c r="G2" s="55"/>
    </row>
    <row r="3" spans="1:8">
      <c r="A3" s="33"/>
      <c r="B3" s="33"/>
      <c r="C3" s="175"/>
      <c r="D3" s="179"/>
      <c r="E3" s="163"/>
      <c r="F3" s="454"/>
      <c r="G3" s="163"/>
    </row>
    <row r="4" spans="1:8">
      <c r="A4" s="178" t="s">
        <v>4</v>
      </c>
      <c r="B4" s="161">
        <v>0</v>
      </c>
      <c r="C4" s="175"/>
      <c r="D4" s="163"/>
      <c r="E4" s="33"/>
      <c r="F4" s="33"/>
      <c r="G4" s="33"/>
    </row>
    <row r="5" spans="1:8">
      <c r="A5" s="163"/>
      <c r="B5" s="163"/>
      <c r="C5" s="175"/>
      <c r="D5" s="163"/>
      <c r="E5" s="33"/>
      <c r="F5" s="33"/>
      <c r="G5" s="33"/>
    </row>
    <row r="6" spans="1:8">
      <c r="A6" s="181" t="s">
        <v>1986</v>
      </c>
      <c r="B6" s="182">
        <v>0</v>
      </c>
      <c r="C6" s="175"/>
      <c r="D6" s="163"/>
      <c r="E6" s="33"/>
      <c r="F6" s="33"/>
      <c r="G6" s="33"/>
    </row>
    <row r="7" spans="1:8">
      <c r="A7" s="176"/>
      <c r="B7" s="162"/>
      <c r="C7" s="162"/>
      <c r="D7" s="33"/>
      <c r="E7" s="33"/>
      <c r="F7" s="33"/>
      <c r="G7" s="33"/>
    </row>
    <row r="8" spans="1:8" ht="38.25">
      <c r="A8" s="631" t="s">
        <v>12</v>
      </c>
      <c r="B8" s="631" t="s">
        <v>15</v>
      </c>
      <c r="C8" s="631" t="s">
        <v>13527</v>
      </c>
      <c r="D8" s="631" t="s">
        <v>7</v>
      </c>
      <c r="E8" s="458" t="s">
        <v>8</v>
      </c>
      <c r="F8" s="440"/>
      <c r="G8" s="1132" t="s">
        <v>6848</v>
      </c>
    </row>
    <row r="9" spans="1:8">
      <c r="A9" s="942" t="s">
        <v>13526</v>
      </c>
      <c r="B9" s="943"/>
      <c r="C9" s="943"/>
      <c r="D9" s="943"/>
      <c r="E9" s="944"/>
      <c r="G9" s="1133"/>
    </row>
    <row r="10" spans="1:8">
      <c r="A10" s="49" t="s">
        <v>13528</v>
      </c>
      <c r="B10" s="632" t="s">
        <v>13529</v>
      </c>
      <c r="C10" s="49">
        <v>1</v>
      </c>
      <c r="D10" s="211">
        <v>122224.1418</v>
      </c>
      <c r="E10" s="459">
        <f>D10-D10*$B$4/100</f>
        <v>122224.1418</v>
      </c>
      <c r="F10" s="168"/>
      <c r="G10" s="1216">
        <v>122224</v>
      </c>
    </row>
    <row r="11" spans="1:8">
      <c r="A11" s="49" t="s">
        <v>13530</v>
      </c>
      <c r="B11" s="632" t="s">
        <v>13531</v>
      </c>
      <c r="C11" s="49">
        <v>1</v>
      </c>
      <c r="D11" s="211">
        <v>87931.038</v>
      </c>
      <c r="E11" s="459">
        <f>D11-D11*$B$4/100</f>
        <v>87931.038</v>
      </c>
      <c r="F11" s="168"/>
      <c r="G11" s="1216">
        <v>87931</v>
      </c>
      <c r="H11" s="180"/>
    </row>
    <row r="12" spans="1:8" s="180" customFormat="1" ht="30">
      <c r="A12" s="935" t="s">
        <v>15300</v>
      </c>
      <c r="B12" s="945" t="s">
        <v>15301</v>
      </c>
      <c r="C12" s="935">
        <v>1</v>
      </c>
      <c r="D12" s="211">
        <v>87931.038</v>
      </c>
      <c r="E12" s="937">
        <f>D12-D12*$B$4/100</f>
        <v>87931.038</v>
      </c>
      <c r="F12" s="168"/>
      <c r="G12" s="1216">
        <v>87931</v>
      </c>
    </row>
    <row r="13" spans="1:8">
      <c r="A13" s="939" t="s">
        <v>13532</v>
      </c>
      <c r="B13" s="940"/>
      <c r="C13" s="940"/>
      <c r="D13" s="1215"/>
      <c r="E13" s="941"/>
      <c r="F13" s="168"/>
      <c r="G13" s="1133"/>
      <c r="H13" s="180"/>
    </row>
    <row r="14" spans="1:8">
      <c r="A14" s="472" t="s">
        <v>13533</v>
      </c>
      <c r="B14" s="938" t="s">
        <v>13534</v>
      </c>
      <c r="C14" s="472">
        <v>1</v>
      </c>
      <c r="D14" s="211">
        <v>9760.3493999999992</v>
      </c>
      <c r="E14" s="270">
        <f t="shared" ref="E14:E21" si="0">D14-D14*$B$4/100</f>
        <v>9760.3493999999992</v>
      </c>
      <c r="F14" s="168"/>
      <c r="G14" s="1216">
        <v>9760</v>
      </c>
      <c r="H14" s="180"/>
    </row>
    <row r="15" spans="1:8">
      <c r="A15" s="49" t="s">
        <v>13535</v>
      </c>
      <c r="B15" s="632" t="s">
        <v>13536</v>
      </c>
      <c r="C15" s="49">
        <v>1</v>
      </c>
      <c r="D15" s="211">
        <v>9760.3493999999992</v>
      </c>
      <c r="E15" s="459">
        <f t="shared" si="0"/>
        <v>9760.3493999999992</v>
      </c>
      <c r="F15" s="168"/>
      <c r="G15" s="1216">
        <v>9760</v>
      </c>
      <c r="H15" s="180"/>
    </row>
    <row r="16" spans="1:8">
      <c r="A16" s="49" t="s">
        <v>13537</v>
      </c>
      <c r="B16" s="632" t="s">
        <v>13538</v>
      </c>
      <c r="C16" s="49">
        <v>1</v>
      </c>
      <c r="D16" s="211">
        <v>9760.3493999999992</v>
      </c>
      <c r="E16" s="459">
        <f t="shared" si="0"/>
        <v>9760.3493999999992</v>
      </c>
      <c r="F16" s="168"/>
      <c r="G16" s="1216">
        <v>9760</v>
      </c>
      <c r="H16" s="180"/>
    </row>
    <row r="17" spans="1:8">
      <c r="A17" s="49" t="s">
        <v>13539</v>
      </c>
      <c r="B17" s="632" t="s">
        <v>13540</v>
      </c>
      <c r="C17" s="49">
        <v>1</v>
      </c>
      <c r="D17" s="211">
        <v>9760.3493999999992</v>
      </c>
      <c r="E17" s="459">
        <f t="shared" si="0"/>
        <v>9760.3493999999992</v>
      </c>
      <c r="F17" s="168"/>
      <c r="G17" s="1216">
        <v>9760</v>
      </c>
      <c r="H17" s="180"/>
    </row>
    <row r="18" spans="1:8">
      <c r="A18" s="49" t="s">
        <v>13541</v>
      </c>
      <c r="B18" s="632" t="s">
        <v>13542</v>
      </c>
      <c r="C18" s="49">
        <v>1</v>
      </c>
      <c r="D18" s="211">
        <v>9760.3493999999992</v>
      </c>
      <c r="E18" s="459">
        <f t="shared" si="0"/>
        <v>9760.3493999999992</v>
      </c>
      <c r="F18" s="168"/>
      <c r="G18" s="1216">
        <v>9760</v>
      </c>
      <c r="H18" s="180"/>
    </row>
    <row r="19" spans="1:8">
      <c r="A19" s="49" t="s">
        <v>13543</v>
      </c>
      <c r="B19" s="632" t="s">
        <v>13544</v>
      </c>
      <c r="C19" s="49">
        <v>1</v>
      </c>
      <c r="D19" s="211">
        <v>16355.169599999999</v>
      </c>
      <c r="E19" s="459">
        <f t="shared" si="0"/>
        <v>16355.169599999999</v>
      </c>
      <c r="F19" s="168"/>
      <c r="G19" s="1216">
        <v>16355</v>
      </c>
      <c r="H19" s="180"/>
    </row>
    <row r="20" spans="1:8">
      <c r="A20" s="49" t="s">
        <v>13545</v>
      </c>
      <c r="B20" s="632" t="s">
        <v>13546</v>
      </c>
      <c r="C20" s="49">
        <v>1</v>
      </c>
      <c r="D20" s="211">
        <v>16355.169599999999</v>
      </c>
      <c r="E20" s="459">
        <f t="shared" si="0"/>
        <v>16355.169599999999</v>
      </c>
      <c r="F20" s="168"/>
      <c r="G20" s="1216">
        <v>16355</v>
      </c>
      <c r="H20" s="180"/>
    </row>
    <row r="21" spans="1:8">
      <c r="A21" s="935" t="s">
        <v>13547</v>
      </c>
      <c r="B21" s="936" t="s">
        <v>13548</v>
      </c>
      <c r="C21" s="935">
        <v>1</v>
      </c>
      <c r="D21" s="211">
        <v>8968.9619999999995</v>
      </c>
      <c r="E21" s="937">
        <f t="shared" si="0"/>
        <v>8968.9619999999995</v>
      </c>
      <c r="F21" s="168"/>
      <c r="G21" s="1216">
        <v>8969</v>
      </c>
      <c r="H21" s="180"/>
    </row>
    <row r="22" spans="1:8">
      <c r="A22" s="939" t="s">
        <v>13549</v>
      </c>
      <c r="B22" s="940"/>
      <c r="C22" s="940"/>
      <c r="D22" s="1215"/>
      <c r="E22" s="941"/>
      <c r="F22" s="168"/>
      <c r="G22" s="1133"/>
      <c r="H22" s="180"/>
    </row>
    <row r="23" spans="1:8">
      <c r="A23" s="472" t="s">
        <v>13550</v>
      </c>
      <c r="B23" s="938" t="s">
        <v>13551</v>
      </c>
      <c r="C23" s="472">
        <v>1</v>
      </c>
      <c r="D23" s="211">
        <v>8863.4531999999999</v>
      </c>
      <c r="E23" s="270">
        <f t="shared" ref="E23:E26" si="1">D23-D23*$B$4/100</f>
        <v>8863.4531999999999</v>
      </c>
      <c r="F23" s="168"/>
      <c r="G23" s="1216">
        <v>8863</v>
      </c>
      <c r="H23" s="180"/>
    </row>
    <row r="24" spans="1:8">
      <c r="A24" s="49" t="s">
        <v>13552</v>
      </c>
      <c r="B24" s="632" t="s">
        <v>13553</v>
      </c>
      <c r="C24" s="49">
        <v>1</v>
      </c>
      <c r="D24" s="211">
        <v>8863.4531999999999</v>
      </c>
      <c r="E24" s="459">
        <f t="shared" si="1"/>
        <v>8863.4531999999999</v>
      </c>
      <c r="F24" s="168"/>
      <c r="G24" s="1216">
        <v>8863</v>
      </c>
      <c r="H24" s="180"/>
    </row>
    <row r="25" spans="1:8">
      <c r="A25" s="49" t="s">
        <v>13554</v>
      </c>
      <c r="B25" s="632" t="s">
        <v>13555</v>
      </c>
      <c r="C25" s="49">
        <v>1</v>
      </c>
      <c r="D25" s="211">
        <v>8863.4531999999999</v>
      </c>
      <c r="E25" s="459">
        <f t="shared" si="1"/>
        <v>8863.4531999999999</v>
      </c>
      <c r="F25" s="168"/>
      <c r="G25" s="1216">
        <v>8863</v>
      </c>
      <c r="H25" s="180"/>
    </row>
    <row r="26" spans="1:8">
      <c r="A26" s="935" t="s">
        <v>13556</v>
      </c>
      <c r="B26" s="936" t="s">
        <v>13557</v>
      </c>
      <c r="C26" s="935">
        <v>1</v>
      </c>
      <c r="D26" s="211">
        <v>8863.4531999999999</v>
      </c>
      <c r="E26" s="937">
        <f t="shared" si="1"/>
        <v>8863.4531999999999</v>
      </c>
      <c r="F26" s="168"/>
      <c r="G26" s="1216">
        <v>8863</v>
      </c>
      <c r="H26" s="180"/>
    </row>
    <row r="27" spans="1:8">
      <c r="A27" s="939" t="s">
        <v>13558</v>
      </c>
      <c r="B27" s="940"/>
      <c r="C27" s="940"/>
      <c r="D27" s="1215"/>
      <c r="E27" s="941"/>
      <c r="F27" s="168"/>
      <c r="G27" s="1133"/>
      <c r="H27" s="180"/>
    </row>
    <row r="28" spans="1:8">
      <c r="A28" s="472" t="s">
        <v>13559</v>
      </c>
      <c r="B28" s="938" t="s">
        <v>13560</v>
      </c>
      <c r="C28" s="472">
        <v>1</v>
      </c>
      <c r="D28" s="211">
        <v>10375.858200000001</v>
      </c>
      <c r="E28" s="270">
        <f t="shared" ref="E28:E29" si="2">D28-D28*$B$4/100</f>
        <v>10375.858200000001</v>
      </c>
      <c r="F28" s="168"/>
      <c r="G28" s="1216">
        <v>10376</v>
      </c>
      <c r="H28" s="180"/>
    </row>
    <row r="29" spans="1:8">
      <c r="A29" s="49" t="s">
        <v>13561</v>
      </c>
      <c r="B29" s="632" t="s">
        <v>13562</v>
      </c>
      <c r="C29" s="49">
        <v>1</v>
      </c>
      <c r="D29" s="211">
        <v>6731.7348000000002</v>
      </c>
      <c r="E29" s="459">
        <f t="shared" si="2"/>
        <v>6731.7348000000002</v>
      </c>
      <c r="F29" s="168"/>
      <c r="G29" s="1216">
        <v>6732</v>
      </c>
      <c r="H29" s="180"/>
    </row>
    <row r="30" spans="1:8" ht="60">
      <c r="A30" s="889" t="s">
        <v>15302</v>
      </c>
      <c r="B30" s="890" t="s">
        <v>15303</v>
      </c>
      <c r="C30" s="889">
        <v>1</v>
      </c>
      <c r="D30" s="211">
        <v>144382.75440000001</v>
      </c>
      <c r="E30" s="522">
        <f>D30-D30*$B$4/100</f>
        <v>144382.75440000001</v>
      </c>
      <c r="F30" s="168"/>
      <c r="G30" s="1216">
        <v>14438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/>
  <dimension ref="A1:P160"/>
  <sheetViews>
    <sheetView topLeftCell="A136" zoomScale="85" zoomScaleNormal="85" workbookViewId="0">
      <selection activeCell="K163" sqref="K163"/>
    </sheetView>
  </sheetViews>
  <sheetFormatPr defaultColWidth="9.28515625" defaultRowHeight="15"/>
  <cols>
    <col min="1" max="1" width="22" style="180" customWidth="1"/>
    <col min="2" max="2" width="17.7109375" style="180" customWidth="1"/>
    <col min="3" max="3" width="9.28515625" style="180"/>
    <col min="4" max="4" width="12.42578125" style="180" customWidth="1"/>
    <col min="5" max="5" width="11.42578125" style="180" customWidth="1"/>
    <col min="6" max="7" width="23" style="180" customWidth="1"/>
    <col min="8" max="8" width="12.85546875" style="180" customWidth="1"/>
    <col min="9" max="9" width="13" style="180" customWidth="1"/>
    <col min="10" max="10" width="12.5703125" style="180" customWidth="1"/>
    <col min="11" max="12" width="13.85546875" style="180" customWidth="1"/>
    <col min="13" max="13" width="9.28515625" style="180"/>
    <col min="14" max="15" width="9.28515625" style="180" customWidth="1"/>
    <col min="16" max="16384" width="9.28515625" style="180"/>
  </cols>
  <sheetData>
    <row r="1" spans="1:11">
      <c r="A1" s="1510" t="s">
        <v>70</v>
      </c>
      <c r="B1" s="1511"/>
      <c r="C1" s="1511"/>
      <c r="D1" s="1511"/>
      <c r="E1" s="1511"/>
      <c r="F1" s="1511"/>
      <c r="G1" s="1511"/>
      <c r="H1" s="1511"/>
      <c r="I1" s="1511"/>
      <c r="J1" s="1511"/>
      <c r="K1" s="1511"/>
    </row>
    <row r="2" spans="1:11" ht="15.75" customHeight="1">
      <c r="A2" s="1511"/>
      <c r="B2" s="1511"/>
      <c r="C2" s="1511"/>
      <c r="D2" s="1511"/>
      <c r="E2" s="1511"/>
      <c r="F2" s="1511"/>
      <c r="G2" s="1511"/>
      <c r="H2" s="1511"/>
      <c r="I2" s="1511"/>
      <c r="J2" s="1511"/>
      <c r="K2" s="1511"/>
    </row>
    <row r="3" spans="1:11" ht="27.75" customHeight="1"/>
    <row r="4" spans="1:11" ht="15" customHeight="1">
      <c r="C4" s="22"/>
      <c r="D4" s="22"/>
      <c r="E4" s="22"/>
      <c r="F4" s="22"/>
      <c r="G4" s="22"/>
      <c r="H4" s="546"/>
      <c r="I4" s="546"/>
      <c r="J4" s="454"/>
    </row>
    <row r="5" spans="1:11" ht="16.5" customHeight="1">
      <c r="B5" s="22"/>
      <c r="C5" s="13"/>
      <c r="D5" s="13"/>
      <c r="H5" s="545"/>
      <c r="I5" s="545"/>
    </row>
    <row r="6" spans="1:11" ht="32.25" customHeight="1">
      <c r="A6" s="241" t="s">
        <v>4</v>
      </c>
      <c r="B6" s="242"/>
      <c r="C6" s="13"/>
      <c r="D6" s="13"/>
      <c r="I6" s="1514" t="s">
        <v>15305</v>
      </c>
      <c r="J6" s="1515"/>
      <c r="K6" s="932">
        <v>82</v>
      </c>
    </row>
    <row r="7" spans="1:11" ht="15" customHeight="1">
      <c r="A7" s="13"/>
      <c r="B7" s="13"/>
      <c r="C7" s="13"/>
      <c r="D7" s="13"/>
    </row>
    <row r="8" spans="1:11">
      <c r="A8" s="13"/>
      <c r="B8" s="13"/>
      <c r="C8" s="13"/>
      <c r="D8" s="13"/>
    </row>
    <row r="9" spans="1:11">
      <c r="A9" s="13"/>
      <c r="B9" s="13"/>
      <c r="C9" s="13"/>
      <c r="D9" s="13"/>
    </row>
    <row r="10" spans="1:11">
      <c r="A10" s="13"/>
      <c r="B10" s="13"/>
      <c r="C10" s="13"/>
      <c r="D10" s="13"/>
    </row>
    <row r="11" spans="1:11">
      <c r="A11" s="20" t="s">
        <v>71</v>
      </c>
      <c r="B11" s="13"/>
      <c r="C11" s="13"/>
      <c r="D11" s="13"/>
    </row>
    <row r="12" spans="1:11">
      <c r="A12" s="20"/>
      <c r="B12" s="13"/>
      <c r="C12" s="13"/>
      <c r="D12" s="13"/>
    </row>
    <row r="13" spans="1:11">
      <c r="A13" s="50" t="s">
        <v>174</v>
      </c>
      <c r="B13" s="20"/>
      <c r="C13" s="20"/>
      <c r="D13" s="20"/>
      <c r="E13" s="20"/>
      <c r="F13" s="22"/>
      <c r="G13" s="22"/>
      <c r="H13" s="22"/>
      <c r="I13" s="22"/>
      <c r="J13" s="31"/>
    </row>
    <row r="14" spans="1:11">
      <c r="A14" s="50" t="s">
        <v>72</v>
      </c>
      <c r="B14" s="20"/>
      <c r="C14" s="20"/>
      <c r="D14" s="20"/>
      <c r="E14" s="20"/>
      <c r="F14" s="22"/>
      <c r="G14" s="22"/>
      <c r="H14" s="22"/>
      <c r="I14" s="22"/>
      <c r="J14" s="31"/>
    </row>
    <row r="15" spans="1:11">
      <c r="A15" s="50" t="s">
        <v>170</v>
      </c>
      <c r="B15" s="20"/>
      <c r="C15" s="20"/>
      <c r="D15" s="20"/>
      <c r="E15" s="20"/>
      <c r="F15" s="22"/>
      <c r="G15" s="22"/>
      <c r="H15" s="22"/>
      <c r="I15" s="22"/>
      <c r="J15" s="31"/>
    </row>
    <row r="16" spans="1:11">
      <c r="A16" s="50" t="s">
        <v>171</v>
      </c>
      <c r="B16" s="20"/>
      <c r="C16" s="20"/>
      <c r="D16" s="20"/>
      <c r="E16" s="20"/>
      <c r="F16" s="22"/>
      <c r="G16" s="22"/>
      <c r="H16" s="22"/>
      <c r="I16" s="22"/>
      <c r="J16" s="31"/>
    </row>
    <row r="17" spans="1:13">
      <c r="A17" s="50" t="s">
        <v>172</v>
      </c>
      <c r="B17" s="20"/>
      <c r="C17" s="20"/>
      <c r="D17" s="20"/>
      <c r="E17" s="20"/>
      <c r="F17" s="22"/>
      <c r="G17" s="22"/>
      <c r="H17" s="22"/>
      <c r="I17" s="22"/>
      <c r="J17" s="31"/>
    </row>
    <row r="18" spans="1:13">
      <c r="A18" s="50" t="s">
        <v>173</v>
      </c>
      <c r="B18" s="20"/>
      <c r="C18" s="20"/>
      <c r="D18" s="20"/>
      <c r="E18" s="20"/>
      <c r="F18" s="22"/>
      <c r="G18" s="22"/>
      <c r="H18" s="22"/>
      <c r="I18" s="22"/>
      <c r="J18" s="31"/>
    </row>
    <row r="20" spans="1:13" ht="15" customHeight="1">
      <c r="A20" s="1495" t="s">
        <v>14</v>
      </c>
      <c r="B20" s="1495" t="s">
        <v>18</v>
      </c>
      <c r="C20" s="1495" t="s">
        <v>65</v>
      </c>
      <c r="D20" s="1495" t="s">
        <v>66</v>
      </c>
      <c r="E20" s="1495" t="s">
        <v>67</v>
      </c>
      <c r="F20" s="1495"/>
      <c r="G20" s="1495"/>
      <c r="H20" s="1495" t="s">
        <v>68</v>
      </c>
      <c r="I20" s="1495" t="s">
        <v>13676</v>
      </c>
      <c r="J20" s="1495" t="s">
        <v>13677</v>
      </c>
      <c r="K20" s="1496" t="s">
        <v>1984</v>
      </c>
    </row>
    <row r="21" spans="1:13" ht="30">
      <c r="A21" s="1495"/>
      <c r="B21" s="1495"/>
      <c r="C21" s="1495"/>
      <c r="D21" s="1495"/>
      <c r="E21" s="423" t="s">
        <v>16</v>
      </c>
      <c r="F21" s="423" t="s">
        <v>17</v>
      </c>
      <c r="G21" s="423" t="s">
        <v>69</v>
      </c>
      <c r="H21" s="1495"/>
      <c r="I21" s="1495"/>
      <c r="J21" s="1495"/>
      <c r="K21" s="1496"/>
    </row>
    <row r="22" spans="1:13">
      <c r="A22" s="1506"/>
      <c r="B22" s="388" t="s">
        <v>1934</v>
      </c>
      <c r="C22" s="389">
        <v>4</v>
      </c>
      <c r="D22" s="1507">
        <v>500</v>
      </c>
      <c r="E22" s="1507">
        <v>576</v>
      </c>
      <c r="F22" s="1497">
        <v>80</v>
      </c>
      <c r="G22" s="1497">
        <v>80</v>
      </c>
      <c r="H22" s="1497">
        <v>157</v>
      </c>
      <c r="I22" s="459">
        <v>3235.1</v>
      </c>
      <c r="J22" s="459">
        <f>I22-I22*$B$6/100</f>
        <v>3235.1</v>
      </c>
      <c r="K22" s="1371">
        <v>3235</v>
      </c>
      <c r="L22" s="189"/>
      <c r="M22" s="10"/>
    </row>
    <row r="23" spans="1:13">
      <c r="A23" s="1506"/>
      <c r="B23" s="388" t="s">
        <v>1935</v>
      </c>
      <c r="C23" s="327">
        <v>6</v>
      </c>
      <c r="D23" s="1507"/>
      <c r="E23" s="1507"/>
      <c r="F23" s="1497"/>
      <c r="G23" s="1497"/>
      <c r="H23" s="1497"/>
      <c r="I23" s="459">
        <v>4852.1000000000004</v>
      </c>
      <c r="J23" s="459">
        <f t="shared" ref="J23:J31" si="0">I23-I23*$B$6/100</f>
        <v>4852.1000000000004</v>
      </c>
      <c r="K23" s="1371">
        <v>4852</v>
      </c>
      <c r="L23" s="189"/>
      <c r="M23" s="10"/>
    </row>
    <row r="24" spans="1:13">
      <c r="A24" s="1506"/>
      <c r="B24" s="388" t="s">
        <v>1936</v>
      </c>
      <c r="C24" s="327">
        <v>8</v>
      </c>
      <c r="D24" s="1507"/>
      <c r="E24" s="1507"/>
      <c r="F24" s="1497"/>
      <c r="G24" s="1497"/>
      <c r="H24" s="1497"/>
      <c r="I24" s="459">
        <v>6470.2</v>
      </c>
      <c r="J24" s="459">
        <f t="shared" si="0"/>
        <v>6470.2</v>
      </c>
      <c r="K24" s="1371">
        <v>6470</v>
      </c>
      <c r="L24" s="189"/>
      <c r="M24" s="10"/>
    </row>
    <row r="25" spans="1:13">
      <c r="A25" s="1506"/>
      <c r="B25" s="388" t="s">
        <v>1937</v>
      </c>
      <c r="C25" s="327">
        <v>10</v>
      </c>
      <c r="D25" s="1507"/>
      <c r="E25" s="1507"/>
      <c r="F25" s="1497"/>
      <c r="G25" s="1497"/>
      <c r="H25" s="1497"/>
      <c r="I25" s="459">
        <v>8088.3</v>
      </c>
      <c r="J25" s="459">
        <f t="shared" si="0"/>
        <v>8088.3</v>
      </c>
      <c r="K25" s="1371">
        <v>8088</v>
      </c>
      <c r="L25" s="189"/>
      <c r="M25" s="10"/>
    </row>
    <row r="26" spans="1:13" ht="15.75" thickBot="1">
      <c r="A26" s="1506"/>
      <c r="B26" s="388" t="s">
        <v>1938</v>
      </c>
      <c r="C26" s="145">
        <v>12</v>
      </c>
      <c r="D26" s="1512"/>
      <c r="E26" s="1512"/>
      <c r="F26" s="1513"/>
      <c r="G26" s="1513"/>
      <c r="H26" s="1513"/>
      <c r="I26" s="459">
        <v>9705.2999999999993</v>
      </c>
      <c r="J26" s="83">
        <f t="shared" si="0"/>
        <v>9705.2999999999993</v>
      </c>
      <c r="K26" s="1371">
        <v>9705</v>
      </c>
      <c r="L26" s="189"/>
      <c r="M26" s="10"/>
    </row>
    <row r="27" spans="1:13" ht="15.75" thickTop="1">
      <c r="A27" s="1506"/>
      <c r="B27" s="388" t="s">
        <v>1939</v>
      </c>
      <c r="C27" s="424">
        <v>4</v>
      </c>
      <c r="D27" s="1508">
        <v>350</v>
      </c>
      <c r="E27" s="1508">
        <v>428</v>
      </c>
      <c r="F27" s="1509">
        <v>80</v>
      </c>
      <c r="G27" s="1509">
        <v>80</v>
      </c>
      <c r="H27" s="1509">
        <v>116</v>
      </c>
      <c r="I27" s="459">
        <v>3029.4</v>
      </c>
      <c r="J27" s="270">
        <f t="shared" si="0"/>
        <v>3029.4</v>
      </c>
      <c r="K27" s="1371">
        <v>3029</v>
      </c>
      <c r="L27" s="189"/>
      <c r="M27" s="10"/>
    </row>
    <row r="28" spans="1:13">
      <c r="A28" s="1506"/>
      <c r="B28" s="388" t="s">
        <v>1940</v>
      </c>
      <c r="C28" s="327">
        <v>6</v>
      </c>
      <c r="D28" s="1507"/>
      <c r="E28" s="1507"/>
      <c r="F28" s="1497"/>
      <c r="G28" s="1497"/>
      <c r="H28" s="1497"/>
      <c r="I28" s="459">
        <v>4544.1000000000004</v>
      </c>
      <c r="J28" s="459">
        <f t="shared" si="0"/>
        <v>4544.1000000000004</v>
      </c>
      <c r="K28" s="1371">
        <v>4544</v>
      </c>
      <c r="L28" s="189"/>
      <c r="M28" s="10"/>
    </row>
    <row r="29" spans="1:13">
      <c r="A29" s="1506"/>
      <c r="B29" s="388" t="s">
        <v>1941</v>
      </c>
      <c r="C29" s="327">
        <v>8</v>
      </c>
      <c r="D29" s="1507"/>
      <c r="E29" s="1507"/>
      <c r="F29" s="1497"/>
      <c r="G29" s="1497"/>
      <c r="H29" s="1497"/>
      <c r="I29" s="459">
        <v>6057.7</v>
      </c>
      <c r="J29" s="459">
        <f t="shared" si="0"/>
        <v>6057.7</v>
      </c>
      <c r="K29" s="1371">
        <v>6057</v>
      </c>
      <c r="L29" s="189"/>
      <c r="M29" s="10"/>
    </row>
    <row r="30" spans="1:13">
      <c r="A30" s="1506"/>
      <c r="B30" s="388" t="s">
        <v>1942</v>
      </c>
      <c r="C30" s="327">
        <v>10</v>
      </c>
      <c r="D30" s="1507"/>
      <c r="E30" s="1507"/>
      <c r="F30" s="1497"/>
      <c r="G30" s="1497"/>
      <c r="H30" s="1497"/>
      <c r="I30" s="459">
        <v>7571.3</v>
      </c>
      <c r="J30" s="459">
        <f t="shared" si="0"/>
        <v>7571.3</v>
      </c>
      <c r="K30" s="1371">
        <v>7571</v>
      </c>
      <c r="L30" s="189"/>
      <c r="M30" s="10"/>
    </row>
    <row r="31" spans="1:13">
      <c r="A31" s="1506"/>
      <c r="B31" s="388" t="s">
        <v>1943</v>
      </c>
      <c r="C31" s="327">
        <v>12</v>
      </c>
      <c r="D31" s="1507"/>
      <c r="E31" s="1507"/>
      <c r="F31" s="1497"/>
      <c r="G31" s="1497"/>
      <c r="H31" s="1497"/>
      <c r="I31" s="459">
        <v>9087.1</v>
      </c>
      <c r="J31" s="459">
        <f t="shared" si="0"/>
        <v>9087.1</v>
      </c>
      <c r="K31" s="1371">
        <v>9087</v>
      </c>
      <c r="L31" s="189"/>
      <c r="M31" s="10"/>
    </row>
    <row r="32" spans="1:13">
      <c r="I32" s="168"/>
      <c r="L32" s="189"/>
      <c r="M32" s="10"/>
    </row>
    <row r="33" spans="1:13">
      <c r="A33" s="20" t="s">
        <v>74</v>
      </c>
      <c r="B33" s="168"/>
      <c r="C33" s="168"/>
      <c r="D33" s="168"/>
      <c r="E33" s="168"/>
      <c r="F33" s="168"/>
      <c r="G33" s="168"/>
      <c r="I33" s="168"/>
      <c r="L33" s="189"/>
      <c r="M33" s="10"/>
    </row>
    <row r="34" spans="1:13">
      <c r="A34" s="168"/>
      <c r="B34" s="168"/>
      <c r="C34" s="168"/>
      <c r="D34" s="168"/>
      <c r="E34" s="168"/>
      <c r="F34" s="168"/>
      <c r="G34" s="168"/>
      <c r="I34" s="168"/>
      <c r="L34" s="189"/>
      <c r="M34" s="10"/>
    </row>
    <row r="35" spans="1:13">
      <c r="A35" s="50" t="s">
        <v>75</v>
      </c>
      <c r="B35" s="20"/>
      <c r="C35" s="20"/>
      <c r="D35" s="20"/>
      <c r="E35" s="20"/>
      <c r="F35" s="20"/>
      <c r="G35" s="20"/>
      <c r="H35" s="22"/>
      <c r="I35" s="20"/>
      <c r="J35" s="31"/>
      <c r="L35" s="189"/>
      <c r="M35" s="10"/>
    </row>
    <row r="36" spans="1:13">
      <c r="A36" s="50" t="s">
        <v>76</v>
      </c>
      <c r="B36" s="20"/>
      <c r="C36" s="20"/>
      <c r="D36" s="20"/>
      <c r="E36" s="20"/>
      <c r="F36" s="20"/>
      <c r="G36" s="20"/>
      <c r="H36" s="22"/>
      <c r="I36" s="20"/>
      <c r="J36" s="31"/>
      <c r="L36" s="189"/>
      <c r="M36" s="10"/>
    </row>
    <row r="37" spans="1:13">
      <c r="A37" s="50" t="s">
        <v>77</v>
      </c>
      <c r="B37" s="20"/>
      <c r="C37" s="20"/>
      <c r="D37" s="20"/>
      <c r="E37" s="20"/>
      <c r="F37" s="20"/>
      <c r="G37" s="20"/>
      <c r="H37" s="22"/>
      <c r="I37" s="22"/>
      <c r="J37" s="31"/>
      <c r="L37" s="189"/>
      <c r="M37" s="10"/>
    </row>
    <row r="38" spans="1:13">
      <c r="A38" s="50" t="s">
        <v>175</v>
      </c>
      <c r="B38" s="20"/>
      <c r="C38" s="20"/>
      <c r="D38" s="20"/>
      <c r="E38" s="20"/>
      <c r="F38" s="20"/>
      <c r="G38" s="20"/>
      <c r="H38" s="22"/>
      <c r="I38" s="22"/>
      <c r="J38" s="31"/>
      <c r="L38" s="189"/>
      <c r="M38" s="10"/>
    </row>
    <row r="39" spans="1:13">
      <c r="A39" s="50" t="s">
        <v>170</v>
      </c>
      <c r="B39" s="20"/>
      <c r="C39" s="20"/>
      <c r="D39" s="20"/>
      <c r="E39" s="20"/>
      <c r="F39" s="20"/>
      <c r="G39" s="20"/>
      <c r="H39" s="22"/>
      <c r="I39" s="22"/>
      <c r="J39" s="31"/>
      <c r="L39" s="189"/>
      <c r="M39" s="10"/>
    </row>
    <row r="40" spans="1:13">
      <c r="A40" s="50" t="s">
        <v>176</v>
      </c>
      <c r="B40" s="20"/>
      <c r="C40" s="20"/>
      <c r="D40" s="20"/>
      <c r="E40" s="20"/>
      <c r="F40" s="20"/>
      <c r="G40" s="20"/>
      <c r="H40" s="22"/>
      <c r="I40" s="22"/>
      <c r="J40" s="31"/>
      <c r="L40" s="189"/>
      <c r="M40" s="10"/>
    </row>
    <row r="41" spans="1:13">
      <c r="L41" s="189"/>
      <c r="M41" s="10"/>
    </row>
    <row r="42" spans="1:13" ht="15" customHeight="1">
      <c r="A42" s="1495" t="s">
        <v>14</v>
      </c>
      <c r="B42" s="1495" t="s">
        <v>18</v>
      </c>
      <c r="C42" s="1495" t="s">
        <v>65</v>
      </c>
      <c r="D42" s="1495" t="s">
        <v>66</v>
      </c>
      <c r="E42" s="1495" t="s">
        <v>67</v>
      </c>
      <c r="F42" s="1495"/>
      <c r="G42" s="1495"/>
      <c r="H42" s="1495" t="s">
        <v>68</v>
      </c>
      <c r="I42" s="1520" t="s">
        <v>13676</v>
      </c>
      <c r="J42" s="1495" t="s">
        <v>13677</v>
      </c>
      <c r="K42" s="1496" t="s">
        <v>1984</v>
      </c>
      <c r="L42" s="189"/>
      <c r="M42" s="10"/>
    </row>
    <row r="43" spans="1:13" ht="30">
      <c r="A43" s="1495"/>
      <c r="B43" s="1495"/>
      <c r="C43" s="1495"/>
      <c r="D43" s="1495"/>
      <c r="E43" s="423" t="s">
        <v>16</v>
      </c>
      <c r="F43" s="423" t="s">
        <v>17</v>
      </c>
      <c r="G43" s="423" t="s">
        <v>69</v>
      </c>
      <c r="H43" s="1495"/>
      <c r="I43" s="1521"/>
      <c r="J43" s="1495"/>
      <c r="K43" s="1496"/>
      <c r="L43" s="189"/>
      <c r="M43" s="10"/>
    </row>
    <row r="44" spans="1:13">
      <c r="A44" s="1506"/>
      <c r="B44" s="327" t="s">
        <v>1944</v>
      </c>
      <c r="C44" s="389">
        <v>4</v>
      </c>
      <c r="D44" s="1507">
        <v>500</v>
      </c>
      <c r="E44" s="1507">
        <v>568</v>
      </c>
      <c r="F44" s="1497">
        <v>77</v>
      </c>
      <c r="G44" s="1497">
        <v>78</v>
      </c>
      <c r="H44" s="1498">
        <v>133.4</v>
      </c>
      <c r="I44" s="459">
        <v>2743.4</v>
      </c>
      <c r="J44" s="459">
        <f t="shared" ref="J44:J48" si="1">I44-I44*$B$6/100</f>
        <v>2743.4</v>
      </c>
      <c r="K44" s="1371">
        <v>2743</v>
      </c>
      <c r="L44" s="189"/>
      <c r="M44" s="10"/>
    </row>
    <row r="45" spans="1:13">
      <c r="A45" s="1506"/>
      <c r="B45" s="327" t="s">
        <v>1945</v>
      </c>
      <c r="C45" s="327">
        <v>6</v>
      </c>
      <c r="D45" s="1507"/>
      <c r="E45" s="1507"/>
      <c r="F45" s="1497"/>
      <c r="G45" s="1497"/>
      <c r="H45" s="1498"/>
      <c r="I45" s="459">
        <v>4115.1000000000004</v>
      </c>
      <c r="J45" s="459">
        <f t="shared" si="1"/>
        <v>4115.1000000000004</v>
      </c>
      <c r="K45" s="1371">
        <v>4115</v>
      </c>
      <c r="L45" s="189"/>
      <c r="M45" s="10"/>
    </row>
    <row r="46" spans="1:13">
      <c r="A46" s="1506"/>
      <c r="B46" s="327" t="s">
        <v>1946</v>
      </c>
      <c r="C46" s="327">
        <v>8</v>
      </c>
      <c r="D46" s="1507"/>
      <c r="E46" s="1507"/>
      <c r="F46" s="1497"/>
      <c r="G46" s="1497"/>
      <c r="H46" s="1498"/>
      <c r="I46" s="459">
        <v>5487.9</v>
      </c>
      <c r="J46" s="459">
        <f t="shared" si="1"/>
        <v>5487.9</v>
      </c>
      <c r="K46" s="1371">
        <v>5487</v>
      </c>
      <c r="L46" s="189"/>
      <c r="M46" s="10"/>
    </row>
    <row r="47" spans="1:13">
      <c r="A47" s="1506"/>
      <c r="B47" s="327" t="s">
        <v>1947</v>
      </c>
      <c r="C47" s="327">
        <v>10</v>
      </c>
      <c r="D47" s="1507"/>
      <c r="E47" s="1507"/>
      <c r="F47" s="1497"/>
      <c r="G47" s="1497"/>
      <c r="H47" s="1498"/>
      <c r="I47" s="459">
        <v>6859.6</v>
      </c>
      <c r="J47" s="459">
        <f t="shared" si="1"/>
        <v>6859.6</v>
      </c>
      <c r="K47" s="1371">
        <v>6859</v>
      </c>
      <c r="L47" s="189"/>
      <c r="M47" s="10"/>
    </row>
    <row r="48" spans="1:13">
      <c r="A48" s="1506"/>
      <c r="B48" s="327" t="s">
        <v>1948</v>
      </c>
      <c r="C48" s="327">
        <v>12</v>
      </c>
      <c r="D48" s="1507"/>
      <c r="E48" s="1507"/>
      <c r="F48" s="1497"/>
      <c r="G48" s="1497"/>
      <c r="H48" s="1498"/>
      <c r="I48" s="459">
        <v>8231.2999999999993</v>
      </c>
      <c r="J48" s="459">
        <f t="shared" si="1"/>
        <v>8231.2999999999993</v>
      </c>
      <c r="K48" s="1371">
        <v>8231</v>
      </c>
      <c r="L48" s="189"/>
      <c r="M48" s="10"/>
    </row>
    <row r="49" spans="1:13">
      <c r="A49" s="168"/>
      <c r="B49" s="168"/>
      <c r="C49" s="168"/>
      <c r="D49" s="168"/>
      <c r="E49" s="168"/>
      <c r="F49" s="168"/>
      <c r="G49" s="168"/>
      <c r="H49" s="168"/>
      <c r="I49" s="168"/>
      <c r="J49" s="168"/>
      <c r="K49" s="168"/>
      <c r="L49" s="189"/>
      <c r="M49" s="10"/>
    </row>
    <row r="50" spans="1:13">
      <c r="A50" s="20" t="s">
        <v>78</v>
      </c>
      <c r="B50" s="168"/>
      <c r="C50" s="168"/>
      <c r="D50" s="168"/>
      <c r="E50" s="168"/>
      <c r="F50" s="168"/>
      <c r="G50" s="168"/>
      <c r="H50" s="168"/>
      <c r="I50" s="168"/>
      <c r="J50" s="168"/>
      <c r="K50" s="168"/>
      <c r="L50" s="189"/>
      <c r="M50" s="10"/>
    </row>
    <row r="51" spans="1:13">
      <c r="A51" s="168"/>
      <c r="B51" s="168"/>
      <c r="C51" s="168"/>
      <c r="D51" s="168"/>
      <c r="E51" s="168"/>
      <c r="F51" s="168"/>
      <c r="G51" s="168"/>
      <c r="H51" s="168"/>
      <c r="I51" s="168"/>
      <c r="J51" s="168"/>
      <c r="K51" s="168"/>
      <c r="L51" s="189"/>
      <c r="M51" s="10"/>
    </row>
    <row r="52" spans="1:13">
      <c r="A52" s="50" t="s">
        <v>79</v>
      </c>
      <c r="B52" s="20"/>
      <c r="C52" s="20"/>
      <c r="D52" s="20"/>
      <c r="E52" s="20"/>
      <c r="F52" s="20"/>
      <c r="G52" s="20"/>
      <c r="H52" s="20"/>
      <c r="I52" s="20"/>
      <c r="J52" s="29"/>
      <c r="K52" s="168"/>
      <c r="L52" s="189"/>
      <c r="M52" s="10"/>
    </row>
    <row r="53" spans="1:13">
      <c r="A53" s="50" t="s">
        <v>75</v>
      </c>
      <c r="B53" s="20"/>
      <c r="C53" s="20"/>
      <c r="D53" s="20"/>
      <c r="E53" s="20"/>
      <c r="F53" s="20"/>
      <c r="G53" s="20"/>
      <c r="H53" s="20"/>
      <c r="I53" s="20"/>
      <c r="J53" s="29"/>
      <c r="K53" s="168"/>
      <c r="L53" s="189"/>
      <c r="M53" s="10"/>
    </row>
    <row r="54" spans="1:13">
      <c r="A54" s="50" t="s">
        <v>177</v>
      </c>
      <c r="B54" s="20"/>
      <c r="C54" s="20"/>
      <c r="D54" s="20"/>
      <c r="E54" s="20"/>
      <c r="F54" s="20"/>
      <c r="G54" s="20"/>
      <c r="H54" s="20"/>
      <c r="I54" s="20"/>
      <c r="J54" s="29"/>
      <c r="K54" s="168"/>
      <c r="L54" s="189"/>
      <c r="M54" s="10"/>
    </row>
    <row r="55" spans="1:13">
      <c r="A55" s="50" t="s">
        <v>170</v>
      </c>
      <c r="B55" s="20"/>
      <c r="C55" s="20"/>
      <c r="D55" s="20"/>
      <c r="E55" s="20"/>
      <c r="F55" s="20"/>
      <c r="G55" s="20"/>
      <c r="H55" s="20"/>
      <c r="I55" s="20"/>
      <c r="J55" s="29"/>
      <c r="K55" s="168"/>
      <c r="L55" s="189"/>
      <c r="M55" s="10"/>
    </row>
    <row r="56" spans="1:13">
      <c r="A56" s="50" t="s">
        <v>80</v>
      </c>
      <c r="B56" s="20"/>
      <c r="C56" s="20"/>
      <c r="D56" s="20"/>
      <c r="E56" s="20"/>
      <c r="F56" s="20"/>
      <c r="G56" s="20"/>
      <c r="H56" s="20"/>
      <c r="I56" s="20"/>
      <c r="J56" s="29"/>
      <c r="K56" s="168"/>
      <c r="L56" s="189"/>
      <c r="M56" s="10"/>
    </row>
    <row r="57" spans="1:13">
      <c r="A57" s="50" t="s">
        <v>176</v>
      </c>
      <c r="B57" s="20"/>
      <c r="C57" s="20"/>
      <c r="D57" s="20"/>
      <c r="E57" s="20"/>
      <c r="F57" s="20"/>
      <c r="G57" s="20"/>
      <c r="H57" s="20"/>
      <c r="I57" s="20"/>
      <c r="J57" s="29"/>
      <c r="K57" s="168"/>
      <c r="L57" s="189"/>
      <c r="M57" s="10"/>
    </row>
    <row r="58" spans="1:13">
      <c r="L58" s="189"/>
      <c r="M58" s="10"/>
    </row>
    <row r="59" spans="1:13" ht="15" customHeight="1">
      <c r="A59" s="1495" t="s">
        <v>14</v>
      </c>
      <c r="B59" s="1495" t="s">
        <v>18</v>
      </c>
      <c r="C59" s="1495" t="s">
        <v>65</v>
      </c>
      <c r="D59" s="1495" t="s">
        <v>66</v>
      </c>
      <c r="E59" s="1495" t="s">
        <v>67</v>
      </c>
      <c r="F59" s="1495"/>
      <c r="G59" s="1495"/>
      <c r="H59" s="1495" t="s">
        <v>68</v>
      </c>
      <c r="I59" s="1520" t="s">
        <v>13676</v>
      </c>
      <c r="J59" s="1495" t="s">
        <v>13677</v>
      </c>
      <c r="K59" s="1496" t="s">
        <v>1984</v>
      </c>
      <c r="L59" s="189"/>
      <c r="M59" s="10"/>
    </row>
    <row r="60" spans="1:13" ht="30">
      <c r="A60" s="1495"/>
      <c r="B60" s="1495"/>
      <c r="C60" s="1495"/>
      <c r="D60" s="1495"/>
      <c r="E60" s="423" t="s">
        <v>16</v>
      </c>
      <c r="F60" s="423" t="s">
        <v>17</v>
      </c>
      <c r="G60" s="423" t="s">
        <v>69</v>
      </c>
      <c r="H60" s="1495"/>
      <c r="I60" s="1521"/>
      <c r="J60" s="1495"/>
      <c r="K60" s="1496"/>
      <c r="L60" s="189"/>
      <c r="M60" s="10"/>
    </row>
    <row r="61" spans="1:13">
      <c r="A61" s="1506"/>
      <c r="B61" s="388" t="s">
        <v>1949</v>
      </c>
      <c r="C61" s="389">
        <v>4</v>
      </c>
      <c r="D61" s="1507">
        <v>500</v>
      </c>
      <c r="E61" s="1507">
        <v>576</v>
      </c>
      <c r="F61" s="1497">
        <v>78</v>
      </c>
      <c r="G61" s="1497">
        <v>96</v>
      </c>
      <c r="H61" s="1498">
        <v>146.5</v>
      </c>
      <c r="I61" s="459">
        <v>2770.9</v>
      </c>
      <c r="J61" s="459">
        <f t="shared" ref="J61:J70" si="2">I61-I61*$B$6/100</f>
        <v>2770.9</v>
      </c>
      <c r="K61" s="1371">
        <v>2770</v>
      </c>
      <c r="L61" s="189"/>
      <c r="M61" s="10"/>
    </row>
    <row r="62" spans="1:13">
      <c r="A62" s="1506"/>
      <c r="B62" s="388" t="s">
        <v>1950</v>
      </c>
      <c r="C62" s="327">
        <v>6</v>
      </c>
      <c r="D62" s="1507"/>
      <c r="E62" s="1507"/>
      <c r="F62" s="1497"/>
      <c r="G62" s="1497"/>
      <c r="H62" s="1498"/>
      <c r="I62" s="459">
        <v>4156.8999999999996</v>
      </c>
      <c r="J62" s="459">
        <f t="shared" si="2"/>
        <v>4156.8999999999996</v>
      </c>
      <c r="K62" s="1371">
        <v>4156</v>
      </c>
      <c r="L62" s="189"/>
      <c r="M62" s="10"/>
    </row>
    <row r="63" spans="1:13">
      <c r="A63" s="1506"/>
      <c r="B63" s="388" t="s">
        <v>1951</v>
      </c>
      <c r="C63" s="327">
        <v>8</v>
      </c>
      <c r="D63" s="1507"/>
      <c r="E63" s="1507"/>
      <c r="F63" s="1497"/>
      <c r="G63" s="1497"/>
      <c r="H63" s="1498"/>
      <c r="I63" s="459">
        <v>5541.8</v>
      </c>
      <c r="J63" s="459">
        <f t="shared" si="2"/>
        <v>5541.8</v>
      </c>
      <c r="K63" s="1371">
        <v>5541</v>
      </c>
      <c r="L63" s="189"/>
      <c r="M63" s="10"/>
    </row>
    <row r="64" spans="1:13">
      <c r="A64" s="1506"/>
      <c r="B64" s="388" t="s">
        <v>1952</v>
      </c>
      <c r="C64" s="327">
        <v>10</v>
      </c>
      <c r="D64" s="1507"/>
      <c r="E64" s="1507"/>
      <c r="F64" s="1497"/>
      <c r="G64" s="1497"/>
      <c r="H64" s="1498"/>
      <c r="I64" s="459">
        <v>6926.7</v>
      </c>
      <c r="J64" s="459">
        <f t="shared" si="2"/>
        <v>6926.7</v>
      </c>
      <c r="K64" s="1371">
        <v>6926</v>
      </c>
      <c r="L64" s="189"/>
      <c r="M64" s="10"/>
    </row>
    <row r="65" spans="1:13">
      <c r="A65" s="1506"/>
      <c r="B65" s="388" t="s">
        <v>1953</v>
      </c>
      <c r="C65" s="327">
        <v>12</v>
      </c>
      <c r="D65" s="1507"/>
      <c r="E65" s="1507"/>
      <c r="F65" s="1497"/>
      <c r="G65" s="1497"/>
      <c r="H65" s="1498"/>
      <c r="I65" s="459">
        <v>8312.7000000000007</v>
      </c>
      <c r="J65" s="459">
        <f t="shared" si="2"/>
        <v>8312.7000000000007</v>
      </c>
      <c r="K65" s="1371">
        <v>8312</v>
      </c>
      <c r="L65" s="189"/>
      <c r="M65" s="10"/>
    </row>
    <row r="66" spans="1:13">
      <c r="A66" s="1506"/>
      <c r="B66" s="388" t="s">
        <v>1954</v>
      </c>
      <c r="C66" s="424">
        <v>6</v>
      </c>
      <c r="D66" s="1508">
        <v>200</v>
      </c>
      <c r="E66" s="1508">
        <v>276</v>
      </c>
      <c r="F66" s="1509">
        <v>80</v>
      </c>
      <c r="G66" s="1509">
        <v>96</v>
      </c>
      <c r="H66" s="1499">
        <v>83.3</v>
      </c>
      <c r="I66" s="459">
        <v>3973.2</v>
      </c>
      <c r="J66" s="270">
        <f t="shared" si="2"/>
        <v>3973.2</v>
      </c>
      <c r="K66" s="1371">
        <v>3973</v>
      </c>
      <c r="L66" s="189"/>
      <c r="M66" s="10"/>
    </row>
    <row r="67" spans="1:13">
      <c r="A67" s="1506"/>
      <c r="B67" s="388" t="s">
        <v>1955</v>
      </c>
      <c r="C67" s="327">
        <v>8</v>
      </c>
      <c r="D67" s="1507"/>
      <c r="E67" s="1507"/>
      <c r="F67" s="1497"/>
      <c r="G67" s="1497"/>
      <c r="H67" s="1498"/>
      <c r="I67" s="459">
        <v>5298.7</v>
      </c>
      <c r="J67" s="459">
        <f t="shared" si="2"/>
        <v>5298.7</v>
      </c>
      <c r="K67" s="1371">
        <v>5298</v>
      </c>
      <c r="L67" s="189"/>
      <c r="M67" s="10"/>
    </row>
    <row r="68" spans="1:13">
      <c r="A68" s="1506"/>
      <c r="B68" s="388" t="s">
        <v>1956</v>
      </c>
      <c r="C68" s="327">
        <v>10</v>
      </c>
      <c r="D68" s="1507"/>
      <c r="E68" s="1507"/>
      <c r="F68" s="1497"/>
      <c r="G68" s="1497"/>
      <c r="H68" s="1498"/>
      <c r="I68" s="459">
        <v>6623.1</v>
      </c>
      <c r="J68" s="459">
        <f t="shared" si="2"/>
        <v>6623.1</v>
      </c>
      <c r="K68" s="1371">
        <v>6623</v>
      </c>
      <c r="L68" s="189"/>
      <c r="M68" s="10"/>
    </row>
    <row r="69" spans="1:13">
      <c r="A69" s="1506"/>
      <c r="B69" s="388" t="s">
        <v>1957</v>
      </c>
      <c r="C69" s="327">
        <v>12</v>
      </c>
      <c r="D69" s="1507"/>
      <c r="E69" s="1507"/>
      <c r="F69" s="1497"/>
      <c r="G69" s="1497"/>
      <c r="H69" s="1498"/>
      <c r="I69" s="459">
        <v>7947.5</v>
      </c>
      <c r="J69" s="459">
        <f t="shared" si="2"/>
        <v>7947.5</v>
      </c>
      <c r="K69" s="1371">
        <v>7947</v>
      </c>
      <c r="L69" s="189"/>
      <c r="M69" s="10"/>
    </row>
    <row r="70" spans="1:13">
      <c r="A70" s="1506"/>
      <c r="B70" s="388" t="s">
        <v>1958</v>
      </c>
      <c r="C70" s="327">
        <v>14</v>
      </c>
      <c r="D70" s="1507"/>
      <c r="E70" s="1507"/>
      <c r="F70" s="1497"/>
      <c r="G70" s="1497"/>
      <c r="H70" s="1498"/>
      <c r="I70" s="459">
        <v>9270.7999999999993</v>
      </c>
      <c r="J70" s="459">
        <f t="shared" si="2"/>
        <v>9270.7999999999993</v>
      </c>
      <c r="K70" s="1371">
        <v>9270</v>
      </c>
      <c r="L70" s="189"/>
      <c r="M70" s="10"/>
    </row>
    <row r="71" spans="1:13">
      <c r="I71" s="168"/>
      <c r="L71" s="189"/>
      <c r="M71" s="10"/>
    </row>
    <row r="72" spans="1:13" ht="15.75">
      <c r="A72" s="544"/>
      <c r="B72" s="544"/>
      <c r="C72" s="544"/>
      <c r="D72" s="544" t="s">
        <v>81</v>
      </c>
      <c r="E72" s="544"/>
      <c r="F72" s="544"/>
      <c r="G72" s="544"/>
      <c r="H72" s="544"/>
      <c r="I72" s="544"/>
      <c r="J72" s="544"/>
      <c r="K72" s="544"/>
      <c r="L72" s="189"/>
      <c r="M72" s="10"/>
    </row>
    <row r="73" spans="1:13">
      <c r="A73" s="168"/>
      <c r="B73" s="168"/>
      <c r="C73" s="168"/>
      <c r="D73" s="168"/>
      <c r="E73" s="168"/>
      <c r="F73" s="168"/>
      <c r="G73" s="168"/>
      <c r="H73" s="168"/>
      <c r="I73" s="168"/>
      <c r="J73" s="168"/>
      <c r="K73" s="168"/>
      <c r="L73" s="189"/>
      <c r="M73" s="10"/>
    </row>
    <row r="74" spans="1:13">
      <c r="A74" s="20" t="s">
        <v>82</v>
      </c>
      <c r="B74" s="168"/>
      <c r="C74" s="168"/>
      <c r="D74" s="168"/>
      <c r="E74" s="168"/>
      <c r="F74" s="168"/>
      <c r="G74" s="168"/>
      <c r="H74" s="168"/>
      <c r="I74" s="168"/>
      <c r="J74" s="168"/>
      <c r="K74" s="168"/>
      <c r="L74" s="189"/>
      <c r="M74" s="10"/>
    </row>
    <row r="75" spans="1:13">
      <c r="A75" s="168"/>
      <c r="B75" s="168"/>
      <c r="C75" s="168"/>
      <c r="D75" s="168"/>
      <c r="E75" s="168"/>
      <c r="F75" s="168"/>
      <c r="G75" s="168"/>
      <c r="H75" s="168"/>
      <c r="I75" s="168"/>
      <c r="J75" s="168"/>
      <c r="K75" s="168"/>
      <c r="L75" s="189"/>
      <c r="M75" s="10"/>
    </row>
    <row r="76" spans="1:13">
      <c r="A76" s="50" t="s">
        <v>174</v>
      </c>
      <c r="B76" s="20"/>
      <c r="C76" s="20"/>
      <c r="D76" s="20"/>
      <c r="E76" s="20"/>
      <c r="F76" s="20"/>
      <c r="G76" s="20"/>
      <c r="H76" s="20"/>
      <c r="I76" s="20"/>
      <c r="J76" s="29"/>
      <c r="K76" s="168"/>
      <c r="L76" s="189"/>
      <c r="M76" s="10"/>
    </row>
    <row r="77" spans="1:13">
      <c r="A77" s="50" t="s">
        <v>83</v>
      </c>
      <c r="B77" s="20"/>
      <c r="C77" s="20"/>
      <c r="D77" s="20"/>
      <c r="E77" s="20"/>
      <c r="F77" s="20"/>
      <c r="G77" s="20"/>
      <c r="H77" s="20"/>
      <c r="I77" s="20"/>
      <c r="J77" s="29"/>
      <c r="K77" s="168"/>
      <c r="L77" s="189"/>
      <c r="M77" s="10"/>
    </row>
    <row r="78" spans="1:13">
      <c r="A78" s="50" t="s">
        <v>84</v>
      </c>
      <c r="B78" s="20"/>
      <c r="C78" s="20"/>
      <c r="D78" s="20"/>
      <c r="E78" s="20"/>
      <c r="F78" s="20"/>
      <c r="G78" s="20"/>
      <c r="H78" s="20"/>
      <c r="I78" s="20"/>
      <c r="J78" s="29"/>
      <c r="K78" s="168"/>
      <c r="L78" s="189"/>
      <c r="M78" s="10"/>
    </row>
    <row r="79" spans="1:13">
      <c r="A79" s="50" t="s">
        <v>170</v>
      </c>
      <c r="B79" s="20"/>
      <c r="C79" s="20"/>
      <c r="D79" s="20"/>
      <c r="E79" s="20"/>
      <c r="F79" s="20"/>
      <c r="G79" s="20"/>
      <c r="H79" s="20"/>
      <c r="I79" s="20"/>
      <c r="J79" s="29"/>
      <c r="K79" s="168"/>
      <c r="L79" s="189"/>
      <c r="M79" s="10"/>
    </row>
    <row r="80" spans="1:13">
      <c r="A80" s="50" t="s">
        <v>85</v>
      </c>
      <c r="B80" s="20"/>
      <c r="C80" s="20"/>
      <c r="D80" s="20"/>
      <c r="E80" s="20"/>
      <c r="F80" s="20"/>
      <c r="G80" s="20"/>
      <c r="H80" s="20"/>
      <c r="I80" s="20"/>
      <c r="J80" s="29"/>
      <c r="K80" s="168"/>
      <c r="L80" s="189"/>
      <c r="M80" s="10"/>
    </row>
    <row r="81" spans="1:13">
      <c r="A81" s="50" t="s">
        <v>173</v>
      </c>
      <c r="B81" s="20"/>
      <c r="C81" s="20"/>
      <c r="D81" s="20"/>
      <c r="E81" s="20"/>
      <c r="F81" s="20"/>
      <c r="G81" s="20"/>
      <c r="H81" s="20"/>
      <c r="I81" s="20"/>
      <c r="J81" s="29"/>
      <c r="K81" s="168"/>
      <c r="L81" s="189"/>
      <c r="M81" s="10"/>
    </row>
    <row r="82" spans="1:13">
      <c r="L82" s="189"/>
      <c r="M82" s="10"/>
    </row>
    <row r="83" spans="1:13" ht="15" customHeight="1">
      <c r="A83" s="1495" t="s">
        <v>14</v>
      </c>
      <c r="B83" s="1495" t="s">
        <v>18</v>
      </c>
      <c r="C83" s="1495" t="s">
        <v>65</v>
      </c>
      <c r="D83" s="1495" t="s">
        <v>66</v>
      </c>
      <c r="E83" s="1495" t="s">
        <v>67</v>
      </c>
      <c r="F83" s="1495"/>
      <c r="G83" s="1495"/>
      <c r="H83" s="1495" t="s">
        <v>68</v>
      </c>
      <c r="I83" s="1520" t="s">
        <v>13676</v>
      </c>
      <c r="J83" s="1495" t="s">
        <v>13677</v>
      </c>
      <c r="K83" s="1496" t="s">
        <v>1984</v>
      </c>
      <c r="L83" s="189"/>
      <c r="M83" s="10"/>
    </row>
    <row r="84" spans="1:13" ht="30">
      <c r="A84" s="1495"/>
      <c r="B84" s="1495"/>
      <c r="C84" s="1495"/>
      <c r="D84" s="1495"/>
      <c r="E84" s="423" t="s">
        <v>16</v>
      </c>
      <c r="F84" s="423" t="s">
        <v>17</v>
      </c>
      <c r="G84" s="423" t="s">
        <v>69</v>
      </c>
      <c r="H84" s="1495"/>
      <c r="I84" s="1521"/>
      <c r="J84" s="1495"/>
      <c r="K84" s="1496"/>
      <c r="L84" s="189"/>
      <c r="M84" s="10"/>
    </row>
    <row r="85" spans="1:13">
      <c r="A85" s="1506"/>
      <c r="B85" s="388" t="s">
        <v>1959</v>
      </c>
      <c r="C85" s="389">
        <v>4</v>
      </c>
      <c r="D85" s="1507">
        <v>500</v>
      </c>
      <c r="E85" s="1507">
        <v>567</v>
      </c>
      <c r="F85" s="1497">
        <v>80</v>
      </c>
      <c r="G85" s="1497">
        <v>80</v>
      </c>
      <c r="H85" s="1498">
        <v>143.30000000000001</v>
      </c>
      <c r="I85" s="459">
        <v>3472.7</v>
      </c>
      <c r="J85" s="459">
        <f t="shared" ref="J85:J94" si="3">I85-I85*$B$6/100</f>
        <v>3472.7</v>
      </c>
      <c r="K85" s="1371">
        <v>3472</v>
      </c>
      <c r="L85" s="189"/>
      <c r="M85" s="10"/>
    </row>
    <row r="86" spans="1:13">
      <c r="A86" s="1506"/>
      <c r="B86" s="388" t="s">
        <v>1960</v>
      </c>
      <c r="C86" s="327">
        <v>6</v>
      </c>
      <c r="D86" s="1507"/>
      <c r="E86" s="1507"/>
      <c r="F86" s="1497"/>
      <c r="G86" s="1497"/>
      <c r="H86" s="1498"/>
      <c r="I86" s="459">
        <v>5210.7</v>
      </c>
      <c r="J86" s="459">
        <f t="shared" si="3"/>
        <v>5210.7</v>
      </c>
      <c r="K86" s="1371">
        <v>5210</v>
      </c>
      <c r="L86" s="189"/>
      <c r="M86" s="10"/>
    </row>
    <row r="87" spans="1:13">
      <c r="A87" s="1506"/>
      <c r="B87" s="388" t="s">
        <v>1961</v>
      </c>
      <c r="C87" s="327">
        <v>8</v>
      </c>
      <c r="D87" s="1507"/>
      <c r="E87" s="1507"/>
      <c r="F87" s="1497"/>
      <c r="G87" s="1497"/>
      <c r="H87" s="1498"/>
      <c r="I87" s="459">
        <v>6946.5</v>
      </c>
      <c r="J87" s="459">
        <f t="shared" si="3"/>
        <v>6946.5</v>
      </c>
      <c r="K87" s="1371">
        <v>6946</v>
      </c>
      <c r="L87" s="189"/>
      <c r="M87" s="10"/>
    </row>
    <row r="88" spans="1:13">
      <c r="A88" s="1506"/>
      <c r="B88" s="388" t="s">
        <v>1962</v>
      </c>
      <c r="C88" s="327">
        <v>10</v>
      </c>
      <c r="D88" s="1507"/>
      <c r="E88" s="1507"/>
      <c r="F88" s="1497"/>
      <c r="G88" s="1497"/>
      <c r="H88" s="1498"/>
      <c r="I88" s="459">
        <v>8682.2999999999993</v>
      </c>
      <c r="J88" s="459">
        <f t="shared" si="3"/>
        <v>8682.2999999999993</v>
      </c>
      <c r="K88" s="1371">
        <v>8682</v>
      </c>
      <c r="L88" s="189"/>
      <c r="M88" s="10"/>
    </row>
    <row r="89" spans="1:13">
      <c r="A89" s="1506"/>
      <c r="B89" s="388" t="s">
        <v>1963</v>
      </c>
      <c r="C89" s="327">
        <v>12</v>
      </c>
      <c r="D89" s="1507"/>
      <c r="E89" s="1507"/>
      <c r="F89" s="1497"/>
      <c r="G89" s="1497"/>
      <c r="H89" s="1498"/>
      <c r="I89" s="459">
        <v>10420.299999999999</v>
      </c>
      <c r="J89" s="459">
        <f t="shared" si="3"/>
        <v>10420.299999999999</v>
      </c>
      <c r="K89" s="1371">
        <v>10420</v>
      </c>
      <c r="L89" s="189"/>
      <c r="M89" s="10"/>
    </row>
    <row r="90" spans="1:13">
      <c r="A90" s="1506"/>
      <c r="B90" s="388" t="s">
        <v>1964</v>
      </c>
      <c r="C90" s="389">
        <v>4</v>
      </c>
      <c r="D90" s="1507">
        <v>350</v>
      </c>
      <c r="E90" s="1507">
        <v>418</v>
      </c>
      <c r="F90" s="1497">
        <v>80</v>
      </c>
      <c r="G90" s="1497">
        <v>80</v>
      </c>
      <c r="H90" s="1498">
        <v>119.5</v>
      </c>
      <c r="I90" s="459">
        <v>3264.8</v>
      </c>
      <c r="J90" s="459">
        <f t="shared" si="3"/>
        <v>3264.8</v>
      </c>
      <c r="K90" s="1371">
        <v>3264</v>
      </c>
      <c r="L90" s="189"/>
      <c r="M90" s="10"/>
    </row>
    <row r="91" spans="1:13">
      <c r="A91" s="1506"/>
      <c r="B91" s="388" t="s">
        <v>1965</v>
      </c>
      <c r="C91" s="327">
        <v>6</v>
      </c>
      <c r="D91" s="1507"/>
      <c r="E91" s="1507"/>
      <c r="F91" s="1497"/>
      <c r="G91" s="1497"/>
      <c r="H91" s="1498"/>
      <c r="I91" s="459">
        <v>4899.3999999999996</v>
      </c>
      <c r="J91" s="459">
        <f t="shared" si="3"/>
        <v>4899.3999999999996</v>
      </c>
      <c r="K91" s="1371">
        <v>4899</v>
      </c>
      <c r="L91" s="189"/>
      <c r="M91" s="10"/>
    </row>
    <row r="92" spans="1:13">
      <c r="A92" s="1506"/>
      <c r="B92" s="388" t="s">
        <v>1966</v>
      </c>
      <c r="C92" s="327">
        <v>8</v>
      </c>
      <c r="D92" s="1507"/>
      <c r="E92" s="1507"/>
      <c r="F92" s="1497"/>
      <c r="G92" s="1497"/>
      <c r="H92" s="1498"/>
      <c r="I92" s="459">
        <v>6531.8</v>
      </c>
      <c r="J92" s="459">
        <f t="shared" si="3"/>
        <v>6531.8</v>
      </c>
      <c r="K92" s="1371">
        <v>6531</v>
      </c>
      <c r="L92" s="189"/>
      <c r="M92" s="10"/>
    </row>
    <row r="93" spans="1:13">
      <c r="A93" s="1506"/>
      <c r="B93" s="388" t="s">
        <v>1967</v>
      </c>
      <c r="C93" s="327">
        <v>10</v>
      </c>
      <c r="D93" s="1507"/>
      <c r="E93" s="1507"/>
      <c r="F93" s="1497"/>
      <c r="G93" s="1497"/>
      <c r="H93" s="1498"/>
      <c r="I93" s="459">
        <v>8164.2</v>
      </c>
      <c r="J93" s="459">
        <f t="shared" si="3"/>
        <v>8164.2</v>
      </c>
      <c r="K93" s="1371">
        <v>8164</v>
      </c>
      <c r="L93" s="189"/>
      <c r="M93" s="10"/>
    </row>
    <row r="94" spans="1:13">
      <c r="A94" s="1506"/>
      <c r="B94" s="388" t="s">
        <v>1968</v>
      </c>
      <c r="C94" s="327">
        <v>12</v>
      </c>
      <c r="D94" s="1507"/>
      <c r="E94" s="1507"/>
      <c r="F94" s="1497"/>
      <c r="G94" s="1497"/>
      <c r="H94" s="1498"/>
      <c r="I94" s="459">
        <v>9796.6</v>
      </c>
      <c r="J94" s="459">
        <f t="shared" si="3"/>
        <v>9796.6</v>
      </c>
      <c r="K94" s="1371">
        <v>9796</v>
      </c>
      <c r="L94" s="189"/>
      <c r="M94" s="10"/>
    </row>
    <row r="95" spans="1:13">
      <c r="I95" s="168"/>
      <c r="K95" s="168"/>
      <c r="L95" s="189"/>
      <c r="M95" s="10"/>
    </row>
    <row r="96" spans="1:13">
      <c r="A96" s="20" t="s">
        <v>86</v>
      </c>
      <c r="B96" s="168"/>
      <c r="C96" s="168"/>
      <c r="D96" s="168"/>
      <c r="E96" s="168"/>
      <c r="F96" s="168"/>
      <c r="G96" s="168"/>
      <c r="H96" s="168"/>
      <c r="I96" s="168"/>
      <c r="J96" s="168"/>
      <c r="K96" s="168"/>
      <c r="L96" s="189"/>
      <c r="M96" s="10"/>
    </row>
    <row r="97" spans="1:13">
      <c r="A97" s="168"/>
      <c r="B97" s="168"/>
      <c r="C97" s="168"/>
      <c r="D97" s="168"/>
      <c r="E97" s="168"/>
      <c r="F97" s="168"/>
      <c r="G97" s="168"/>
      <c r="H97" s="168"/>
      <c r="I97" s="168"/>
      <c r="J97" s="168"/>
      <c r="K97" s="168"/>
      <c r="L97" s="189"/>
      <c r="M97" s="10"/>
    </row>
    <row r="98" spans="1:13">
      <c r="A98" s="50" t="s">
        <v>87</v>
      </c>
      <c r="B98" s="20"/>
      <c r="C98" s="20"/>
      <c r="D98" s="20"/>
      <c r="E98" s="20"/>
      <c r="F98" s="20"/>
      <c r="G98" s="20"/>
      <c r="H98" s="20"/>
      <c r="I98" s="20"/>
      <c r="J98" s="29"/>
      <c r="K98" s="168"/>
      <c r="L98" s="189"/>
      <c r="M98" s="10"/>
    </row>
    <row r="99" spans="1:13">
      <c r="A99" s="50" t="s">
        <v>76</v>
      </c>
      <c r="B99" s="20"/>
      <c r="C99" s="20"/>
      <c r="D99" s="20"/>
      <c r="E99" s="20"/>
      <c r="F99" s="20"/>
      <c r="G99" s="20"/>
      <c r="H99" s="20"/>
      <c r="I99" s="20"/>
      <c r="J99" s="29"/>
      <c r="K99" s="168"/>
      <c r="L99" s="189"/>
      <c r="M99" s="10"/>
    </row>
    <row r="100" spans="1:13">
      <c r="A100" s="50" t="s">
        <v>170</v>
      </c>
      <c r="B100" s="20"/>
      <c r="C100" s="20"/>
      <c r="D100" s="20"/>
      <c r="E100" s="20"/>
      <c r="F100" s="20"/>
      <c r="G100" s="20"/>
      <c r="H100" s="20"/>
      <c r="I100" s="20"/>
      <c r="J100" s="29"/>
      <c r="K100" s="168"/>
      <c r="L100" s="189"/>
      <c r="M100" s="10"/>
    </row>
    <row r="101" spans="1:13">
      <c r="A101" s="50" t="s">
        <v>77</v>
      </c>
      <c r="B101" s="20"/>
      <c r="C101" s="20"/>
      <c r="D101" s="20"/>
      <c r="E101" s="20"/>
      <c r="F101" s="20"/>
      <c r="G101" s="20"/>
      <c r="H101" s="20"/>
      <c r="I101" s="20"/>
      <c r="J101" s="29"/>
      <c r="K101" s="168"/>
      <c r="L101" s="189"/>
      <c r="M101" s="10"/>
    </row>
    <row r="102" spans="1:13">
      <c r="A102" s="50" t="s">
        <v>88</v>
      </c>
      <c r="B102" s="20"/>
      <c r="C102" s="20"/>
      <c r="D102" s="20"/>
      <c r="E102" s="20"/>
      <c r="F102" s="20"/>
      <c r="G102" s="20"/>
      <c r="H102" s="20"/>
      <c r="I102" s="20"/>
      <c r="J102" s="29"/>
      <c r="K102" s="168"/>
      <c r="L102" s="189"/>
      <c r="M102" s="10"/>
    </row>
    <row r="103" spans="1:13">
      <c r="A103" s="50" t="s">
        <v>173</v>
      </c>
      <c r="B103" s="20"/>
      <c r="C103" s="20"/>
      <c r="D103" s="20"/>
      <c r="E103" s="20"/>
      <c r="F103" s="20"/>
      <c r="G103" s="20"/>
      <c r="H103" s="20"/>
      <c r="I103" s="20"/>
      <c r="J103" s="29"/>
      <c r="K103" s="168"/>
      <c r="L103" s="189"/>
      <c r="M103" s="10"/>
    </row>
    <row r="104" spans="1:13">
      <c r="A104" s="168"/>
      <c r="B104" s="168"/>
      <c r="C104" s="168"/>
      <c r="D104" s="168"/>
      <c r="E104" s="168"/>
      <c r="F104" s="168"/>
      <c r="G104" s="168"/>
      <c r="H104" s="168"/>
      <c r="I104" s="168"/>
      <c r="J104" s="168"/>
      <c r="K104" s="168"/>
      <c r="L104" s="189"/>
      <c r="M104" s="10"/>
    </row>
    <row r="105" spans="1:13" ht="15" customHeight="1">
      <c r="A105" s="1495" t="s">
        <v>14</v>
      </c>
      <c r="B105" s="1495" t="s">
        <v>18</v>
      </c>
      <c r="C105" s="1495" t="s">
        <v>65</v>
      </c>
      <c r="D105" s="1495" t="s">
        <v>66</v>
      </c>
      <c r="E105" s="1495" t="s">
        <v>67</v>
      </c>
      <c r="F105" s="1495"/>
      <c r="G105" s="1495"/>
      <c r="H105" s="1495" t="s">
        <v>68</v>
      </c>
      <c r="I105" s="1520" t="s">
        <v>13676</v>
      </c>
      <c r="J105" s="1495" t="s">
        <v>13677</v>
      </c>
      <c r="K105" s="1496" t="s">
        <v>1984</v>
      </c>
      <c r="L105" s="189"/>
      <c r="M105" s="10"/>
    </row>
    <row r="106" spans="1:13" ht="30">
      <c r="A106" s="1495"/>
      <c r="B106" s="1495"/>
      <c r="C106" s="1495"/>
      <c r="D106" s="1495"/>
      <c r="E106" s="423" t="s">
        <v>16</v>
      </c>
      <c r="F106" s="423" t="s">
        <v>17</v>
      </c>
      <c r="G106" s="423" t="s">
        <v>69</v>
      </c>
      <c r="H106" s="1495"/>
      <c r="I106" s="1521"/>
      <c r="J106" s="1495"/>
      <c r="K106" s="1496"/>
      <c r="L106" s="189"/>
      <c r="M106" s="10"/>
    </row>
    <row r="107" spans="1:13">
      <c r="A107" s="1519"/>
      <c r="B107" s="388" t="s">
        <v>1969</v>
      </c>
      <c r="C107" s="389">
        <v>4</v>
      </c>
      <c r="D107" s="1507">
        <v>500</v>
      </c>
      <c r="E107" s="1507">
        <v>560</v>
      </c>
      <c r="F107" s="1497">
        <v>77</v>
      </c>
      <c r="G107" s="1497">
        <v>78</v>
      </c>
      <c r="H107" s="1498">
        <v>129.30000000000001</v>
      </c>
      <c r="I107" s="459">
        <v>2850.1</v>
      </c>
      <c r="J107" s="459">
        <f t="shared" ref="J107:J111" si="4">I107-I107*$B$6/100</f>
        <v>2850.1</v>
      </c>
      <c r="K107" s="1371">
        <v>2850</v>
      </c>
      <c r="L107" s="189"/>
      <c r="M107" s="10"/>
    </row>
    <row r="108" spans="1:13">
      <c r="A108" s="1519"/>
      <c r="B108" s="388" t="s">
        <v>1970</v>
      </c>
      <c r="C108" s="327">
        <v>6</v>
      </c>
      <c r="D108" s="1507"/>
      <c r="E108" s="1507"/>
      <c r="F108" s="1497"/>
      <c r="G108" s="1497"/>
      <c r="H108" s="1498"/>
      <c r="I108" s="459">
        <v>4274.6000000000004</v>
      </c>
      <c r="J108" s="459">
        <f t="shared" si="4"/>
        <v>4274.6000000000004</v>
      </c>
      <c r="K108" s="1371">
        <v>4274</v>
      </c>
      <c r="L108" s="189"/>
      <c r="M108" s="10"/>
    </row>
    <row r="109" spans="1:13">
      <c r="A109" s="1519"/>
      <c r="B109" s="388" t="s">
        <v>1971</v>
      </c>
      <c r="C109" s="327">
        <v>8</v>
      </c>
      <c r="D109" s="1507"/>
      <c r="E109" s="1507"/>
      <c r="F109" s="1497"/>
      <c r="G109" s="1497"/>
      <c r="H109" s="1498"/>
      <c r="I109" s="459">
        <v>5698</v>
      </c>
      <c r="J109" s="459">
        <f t="shared" si="4"/>
        <v>5698</v>
      </c>
      <c r="K109" s="1371">
        <v>5698</v>
      </c>
      <c r="L109" s="189"/>
      <c r="M109" s="10"/>
    </row>
    <row r="110" spans="1:13">
      <c r="A110" s="1519"/>
      <c r="B110" s="388" t="s">
        <v>1972</v>
      </c>
      <c r="C110" s="327">
        <v>10</v>
      </c>
      <c r="D110" s="1507"/>
      <c r="E110" s="1507"/>
      <c r="F110" s="1497"/>
      <c r="G110" s="1497"/>
      <c r="H110" s="1498"/>
      <c r="I110" s="459">
        <v>7124.7</v>
      </c>
      <c r="J110" s="459">
        <f t="shared" si="4"/>
        <v>7124.7</v>
      </c>
      <c r="K110" s="1371">
        <v>7124</v>
      </c>
      <c r="L110" s="189"/>
      <c r="M110" s="10"/>
    </row>
    <row r="111" spans="1:13">
      <c r="A111" s="1519"/>
      <c r="B111" s="388" t="s">
        <v>1973</v>
      </c>
      <c r="C111" s="327">
        <v>12</v>
      </c>
      <c r="D111" s="1507"/>
      <c r="E111" s="1507"/>
      <c r="F111" s="1497"/>
      <c r="G111" s="1497"/>
      <c r="H111" s="1498"/>
      <c r="I111" s="459">
        <v>8549.2000000000007</v>
      </c>
      <c r="J111" s="459">
        <f t="shared" si="4"/>
        <v>8549.2000000000007</v>
      </c>
      <c r="K111" s="1371">
        <v>8549</v>
      </c>
      <c r="L111" s="189"/>
      <c r="M111" s="10"/>
    </row>
    <row r="112" spans="1:13">
      <c r="A112" s="144"/>
      <c r="B112" s="76"/>
      <c r="C112" s="144"/>
      <c r="D112" s="76"/>
      <c r="E112" s="76"/>
      <c r="F112" s="77"/>
      <c r="G112" s="77"/>
      <c r="H112" s="78"/>
      <c r="I112" s="28"/>
      <c r="J112" s="28"/>
      <c r="K112" s="28"/>
      <c r="L112" s="189"/>
      <c r="M112" s="10"/>
    </row>
    <row r="113" spans="1:13">
      <c r="A113" s="20" t="s">
        <v>302</v>
      </c>
      <c r="B113" s="76"/>
      <c r="C113" s="144"/>
      <c r="D113" s="76"/>
      <c r="E113" s="76"/>
      <c r="F113" s="77"/>
      <c r="G113" s="77"/>
      <c r="H113" s="78"/>
      <c r="I113" s="28"/>
      <c r="J113" s="28"/>
      <c r="K113" s="28"/>
      <c r="L113" s="189"/>
      <c r="M113" s="10"/>
    </row>
    <row r="114" spans="1:13">
      <c r="A114" s="168"/>
      <c r="B114" s="76"/>
      <c r="C114" s="144"/>
      <c r="D114" s="76"/>
      <c r="E114" s="76"/>
      <c r="F114" s="77"/>
      <c r="G114" s="77"/>
      <c r="H114" s="78"/>
      <c r="I114" s="28"/>
      <c r="J114" s="28"/>
      <c r="K114" s="28"/>
      <c r="L114" s="189"/>
      <c r="M114" s="10"/>
    </row>
    <row r="115" spans="1:13">
      <c r="A115" s="50" t="s">
        <v>87</v>
      </c>
      <c r="B115" s="76"/>
      <c r="C115" s="144"/>
      <c r="D115" s="76"/>
      <c r="E115" s="76"/>
      <c r="F115" s="77"/>
      <c r="G115" s="77"/>
      <c r="H115" s="78"/>
      <c r="I115" s="28"/>
      <c r="J115" s="28"/>
      <c r="K115" s="28"/>
      <c r="L115" s="189"/>
      <c r="M115" s="10"/>
    </row>
    <row r="116" spans="1:13">
      <c r="A116" s="50" t="s">
        <v>76</v>
      </c>
      <c r="B116" s="76"/>
      <c r="C116" s="144"/>
      <c r="D116" s="76"/>
      <c r="E116" s="76"/>
      <c r="F116" s="77"/>
      <c r="G116" s="77"/>
      <c r="H116" s="78"/>
      <c r="I116" s="28"/>
      <c r="J116" s="28"/>
      <c r="K116" s="28"/>
      <c r="L116" s="189"/>
      <c r="M116" s="10"/>
    </row>
    <row r="117" spans="1:13">
      <c r="A117" s="50" t="s">
        <v>170</v>
      </c>
      <c r="B117" s="76"/>
      <c r="C117" s="144"/>
      <c r="D117" s="76"/>
      <c r="E117" s="76"/>
      <c r="F117" s="77"/>
      <c r="G117" s="77"/>
      <c r="H117" s="78"/>
      <c r="I117" s="28"/>
      <c r="J117" s="28"/>
      <c r="K117" s="28"/>
      <c r="L117" s="189"/>
      <c r="M117" s="10"/>
    </row>
    <row r="118" spans="1:13">
      <c r="A118" s="50" t="s">
        <v>77</v>
      </c>
      <c r="B118" s="76"/>
      <c r="C118" s="144"/>
      <c r="D118" s="76"/>
      <c r="E118" s="76"/>
      <c r="F118" s="77"/>
      <c r="G118" s="77"/>
      <c r="H118" s="78"/>
      <c r="I118" s="28"/>
      <c r="J118" s="28"/>
      <c r="K118" s="28"/>
      <c r="L118" s="189"/>
      <c r="M118" s="10"/>
    </row>
    <row r="119" spans="1:13">
      <c r="A119" s="50" t="s">
        <v>301</v>
      </c>
      <c r="B119" s="76"/>
      <c r="C119" s="144"/>
      <c r="D119" s="76"/>
      <c r="E119" s="76"/>
      <c r="F119" s="77"/>
      <c r="G119" s="77"/>
      <c r="H119" s="78"/>
      <c r="I119" s="28"/>
      <c r="J119" s="28"/>
      <c r="K119" s="28"/>
      <c r="L119" s="189"/>
      <c r="M119" s="10"/>
    </row>
    <row r="120" spans="1:13">
      <c r="A120" s="50" t="s">
        <v>173</v>
      </c>
      <c r="B120" s="76"/>
      <c r="C120" s="144"/>
      <c r="D120" s="76"/>
      <c r="E120" s="76"/>
      <c r="F120" s="77"/>
      <c r="G120" s="77"/>
      <c r="H120" s="78"/>
      <c r="I120" s="28"/>
      <c r="J120" s="28"/>
      <c r="K120" s="28"/>
      <c r="L120" s="189"/>
      <c r="M120" s="10"/>
    </row>
    <row r="121" spans="1:13">
      <c r="A121" s="144"/>
      <c r="B121" s="76"/>
      <c r="C121" s="144"/>
      <c r="D121" s="76"/>
      <c r="E121" s="76"/>
      <c r="F121" s="77"/>
      <c r="G121" s="77"/>
      <c r="H121" s="78"/>
      <c r="I121" s="28"/>
      <c r="J121" s="28"/>
      <c r="K121" s="28"/>
      <c r="L121" s="189"/>
      <c r="M121" s="10"/>
    </row>
    <row r="122" spans="1:13">
      <c r="A122" s="168"/>
      <c r="B122" s="168"/>
      <c r="C122" s="168"/>
      <c r="D122" s="168"/>
      <c r="E122" s="168"/>
      <c r="F122" s="168"/>
      <c r="G122" s="168"/>
      <c r="H122" s="168"/>
      <c r="I122" s="168"/>
      <c r="J122" s="168"/>
      <c r="K122" s="168"/>
      <c r="L122" s="189"/>
      <c r="M122" s="10"/>
    </row>
    <row r="123" spans="1:13" ht="15" customHeight="1">
      <c r="A123" s="1495" t="s">
        <v>14</v>
      </c>
      <c r="B123" s="1495" t="s">
        <v>18</v>
      </c>
      <c r="C123" s="1495" t="s">
        <v>65</v>
      </c>
      <c r="D123" s="1495" t="s">
        <v>66</v>
      </c>
      <c r="E123" s="1495" t="s">
        <v>67</v>
      </c>
      <c r="F123" s="1495"/>
      <c r="G123" s="1495"/>
      <c r="H123" s="1495" t="s">
        <v>68</v>
      </c>
      <c r="I123" s="1520" t="s">
        <v>13676</v>
      </c>
      <c r="J123" s="1495" t="s">
        <v>13677</v>
      </c>
      <c r="K123" s="1496" t="s">
        <v>1984</v>
      </c>
      <c r="L123" s="189"/>
      <c r="M123" s="10"/>
    </row>
    <row r="124" spans="1:13" ht="30">
      <c r="A124" s="1495"/>
      <c r="B124" s="1495"/>
      <c r="C124" s="1495"/>
      <c r="D124" s="1495"/>
      <c r="E124" s="423" t="s">
        <v>16</v>
      </c>
      <c r="F124" s="423" t="s">
        <v>17</v>
      </c>
      <c r="G124" s="423" t="s">
        <v>69</v>
      </c>
      <c r="H124" s="1495"/>
      <c r="I124" s="1521"/>
      <c r="J124" s="1495"/>
      <c r="K124" s="1496"/>
      <c r="L124" s="189"/>
      <c r="M124" s="10"/>
    </row>
    <row r="125" spans="1:13">
      <c r="A125" s="1506"/>
      <c r="B125" s="327" t="s">
        <v>1974</v>
      </c>
      <c r="C125" s="389">
        <v>4</v>
      </c>
      <c r="D125" s="1507">
        <v>500</v>
      </c>
      <c r="E125" s="1507"/>
      <c r="F125" s="1497"/>
      <c r="G125" s="1497"/>
      <c r="H125" s="1498">
        <v>141</v>
      </c>
      <c r="I125" s="459">
        <v>3147.1</v>
      </c>
      <c r="J125" s="459">
        <f>I125-I125*$B$6/100</f>
        <v>3147.1</v>
      </c>
      <c r="K125" s="1371">
        <v>3147</v>
      </c>
      <c r="L125" s="189"/>
      <c r="M125" s="10"/>
    </row>
    <row r="126" spans="1:13">
      <c r="A126" s="1506"/>
      <c r="B126" s="327" t="s">
        <v>1975</v>
      </c>
      <c r="C126" s="327">
        <v>6</v>
      </c>
      <c r="D126" s="1507"/>
      <c r="E126" s="1507"/>
      <c r="F126" s="1497"/>
      <c r="G126" s="1497"/>
      <c r="H126" s="1498"/>
      <c r="I126" s="459">
        <v>4721.2</v>
      </c>
      <c r="J126" s="459">
        <f t="shared" ref="J126:J134" si="5">I126-I126*$B$6/100</f>
        <v>4721.2</v>
      </c>
      <c r="K126" s="1371">
        <v>4721</v>
      </c>
      <c r="L126" s="189"/>
      <c r="M126" s="10"/>
    </row>
    <row r="127" spans="1:13">
      <c r="A127" s="1506"/>
      <c r="B127" s="327" t="s">
        <v>1976</v>
      </c>
      <c r="C127" s="327">
        <v>8</v>
      </c>
      <c r="D127" s="1507"/>
      <c r="E127" s="1507"/>
      <c r="F127" s="1497"/>
      <c r="G127" s="1497"/>
      <c r="H127" s="1498"/>
      <c r="I127" s="459">
        <v>6294.2</v>
      </c>
      <c r="J127" s="459">
        <f t="shared" si="5"/>
        <v>6294.2</v>
      </c>
      <c r="K127" s="1371">
        <v>6294</v>
      </c>
      <c r="L127" s="189"/>
      <c r="M127" s="10"/>
    </row>
    <row r="128" spans="1:13">
      <c r="A128" s="1506"/>
      <c r="B128" s="327" t="s">
        <v>1977</v>
      </c>
      <c r="C128" s="327">
        <v>10</v>
      </c>
      <c r="D128" s="1507"/>
      <c r="E128" s="1507"/>
      <c r="F128" s="1497"/>
      <c r="G128" s="1497"/>
      <c r="H128" s="1498"/>
      <c r="I128" s="459">
        <v>7868.3</v>
      </c>
      <c r="J128" s="459">
        <f t="shared" si="5"/>
        <v>7868.3</v>
      </c>
      <c r="K128" s="1371">
        <v>7868</v>
      </c>
      <c r="L128" s="189"/>
      <c r="M128" s="10"/>
    </row>
    <row r="129" spans="1:15">
      <c r="A129" s="1506"/>
      <c r="B129" s="327" t="s">
        <v>1978</v>
      </c>
      <c r="C129" s="327">
        <v>12</v>
      </c>
      <c r="D129" s="1507"/>
      <c r="E129" s="1507"/>
      <c r="F129" s="1497"/>
      <c r="G129" s="1497"/>
      <c r="H129" s="1498"/>
      <c r="I129" s="459">
        <v>9441.2999999999993</v>
      </c>
      <c r="J129" s="459">
        <f t="shared" si="5"/>
        <v>9441.2999999999993</v>
      </c>
      <c r="K129" s="1371">
        <v>9441</v>
      </c>
      <c r="L129" s="189"/>
      <c r="M129" s="10"/>
    </row>
    <row r="130" spans="1:15">
      <c r="A130" s="1506"/>
      <c r="B130" s="327" t="s">
        <v>1979</v>
      </c>
      <c r="C130" s="389">
        <v>6</v>
      </c>
      <c r="D130" s="1507">
        <v>200</v>
      </c>
      <c r="E130" s="1507"/>
      <c r="F130" s="1497"/>
      <c r="G130" s="1497"/>
      <c r="H130" s="1498">
        <v>70</v>
      </c>
      <c r="I130" s="459">
        <v>4285.6000000000004</v>
      </c>
      <c r="J130" s="459">
        <f t="shared" si="5"/>
        <v>4285.6000000000004</v>
      </c>
      <c r="K130" s="1371">
        <v>4285</v>
      </c>
      <c r="L130" s="189"/>
      <c r="M130" s="10"/>
    </row>
    <row r="131" spans="1:15">
      <c r="A131" s="1506"/>
      <c r="B131" s="327" t="s">
        <v>1980</v>
      </c>
      <c r="C131" s="327">
        <v>8</v>
      </c>
      <c r="D131" s="1507"/>
      <c r="E131" s="1507"/>
      <c r="F131" s="1497"/>
      <c r="G131" s="1497"/>
      <c r="H131" s="1498"/>
      <c r="I131" s="459">
        <v>5713.4</v>
      </c>
      <c r="J131" s="459">
        <f t="shared" si="5"/>
        <v>5713.4</v>
      </c>
      <c r="K131" s="1371">
        <v>5713</v>
      </c>
      <c r="L131" s="189"/>
      <c r="M131" s="10"/>
    </row>
    <row r="132" spans="1:15">
      <c r="A132" s="1506"/>
      <c r="B132" s="327" t="s">
        <v>1981</v>
      </c>
      <c r="C132" s="389">
        <v>10</v>
      </c>
      <c r="D132" s="1507"/>
      <c r="E132" s="1507"/>
      <c r="F132" s="1497"/>
      <c r="G132" s="1497"/>
      <c r="H132" s="1498"/>
      <c r="I132" s="459">
        <v>7141.2</v>
      </c>
      <c r="J132" s="459">
        <f t="shared" si="5"/>
        <v>7141.2</v>
      </c>
      <c r="K132" s="1371">
        <v>7141</v>
      </c>
      <c r="L132" s="189"/>
      <c r="M132" s="10"/>
    </row>
    <row r="133" spans="1:15">
      <c r="A133" s="1506"/>
      <c r="B133" s="327" t="s">
        <v>1982</v>
      </c>
      <c r="C133" s="327">
        <v>12</v>
      </c>
      <c r="D133" s="1507"/>
      <c r="E133" s="1507"/>
      <c r="F133" s="1497"/>
      <c r="G133" s="1497"/>
      <c r="H133" s="1498"/>
      <c r="I133" s="459">
        <v>8570.1</v>
      </c>
      <c r="J133" s="459">
        <f t="shared" si="5"/>
        <v>8570.1</v>
      </c>
      <c r="K133" s="1371">
        <v>8570</v>
      </c>
      <c r="L133" s="189"/>
      <c r="M133" s="10"/>
    </row>
    <row r="134" spans="1:15">
      <c r="A134" s="1506"/>
      <c r="B134" s="327" t="s">
        <v>1983</v>
      </c>
      <c r="C134" s="389">
        <v>14</v>
      </c>
      <c r="D134" s="1507"/>
      <c r="E134" s="1507"/>
      <c r="F134" s="1497"/>
      <c r="G134" s="1497"/>
      <c r="H134" s="1498"/>
      <c r="I134" s="459">
        <v>9997.9</v>
      </c>
      <c r="J134" s="459">
        <f t="shared" si="5"/>
        <v>9997.9</v>
      </c>
      <c r="K134" s="1371">
        <v>9997</v>
      </c>
      <c r="L134" s="189"/>
      <c r="M134" s="10"/>
    </row>
    <row r="135" spans="1:15">
      <c r="A135" s="27"/>
      <c r="B135" s="76"/>
      <c r="C135" s="144"/>
      <c r="D135" s="76"/>
      <c r="E135" s="76"/>
      <c r="F135" s="77"/>
      <c r="G135" s="77"/>
      <c r="H135" s="78"/>
      <c r="I135" s="28"/>
      <c r="J135" s="28"/>
      <c r="K135" s="28"/>
      <c r="L135" s="189"/>
      <c r="M135" s="10"/>
    </row>
    <row r="136" spans="1:15">
      <c r="A136" s="27"/>
      <c r="B136" s="76"/>
      <c r="C136" s="144"/>
      <c r="D136" s="76"/>
      <c r="E136" s="76"/>
      <c r="F136" s="77"/>
      <c r="G136" s="77"/>
      <c r="H136" s="78"/>
      <c r="I136" s="28"/>
      <c r="J136" s="28"/>
      <c r="K136" s="28"/>
      <c r="L136" s="189"/>
      <c r="M136" s="10"/>
    </row>
    <row r="137" spans="1:15" ht="15.75">
      <c r="A137" s="1504" t="s">
        <v>89</v>
      </c>
      <c r="B137" s="1504"/>
      <c r="C137" s="1504"/>
      <c r="D137" s="1504"/>
      <c r="E137" s="1504"/>
      <c r="F137" s="1504"/>
      <c r="G137" s="1504"/>
      <c r="H137" s="1504"/>
      <c r="I137" s="1504"/>
      <c r="J137" s="1504"/>
      <c r="K137" s="1504"/>
      <c r="L137" s="189"/>
      <c r="M137" s="10"/>
    </row>
    <row r="138" spans="1:15">
      <c r="M138" s="10"/>
    </row>
    <row r="139" spans="1:15">
      <c r="A139" s="241" t="s">
        <v>4</v>
      </c>
      <c r="B139" s="242"/>
      <c r="C139" s="13"/>
      <c r="D139" s="13"/>
      <c r="M139" s="10"/>
    </row>
    <row r="140" spans="1:15">
      <c r="A140" s="22"/>
      <c r="G140" s="1055"/>
      <c r="H140" s="1055"/>
      <c r="I140" s="1056"/>
      <c r="M140" s="10"/>
    </row>
    <row r="141" spans="1:15">
      <c r="A141" s="181" t="s">
        <v>1986</v>
      </c>
      <c r="B141" s="182">
        <v>0</v>
      </c>
      <c r="M141" s="10"/>
    </row>
    <row r="142" spans="1:15">
      <c r="A142" s="22"/>
      <c r="M142" s="10"/>
    </row>
    <row r="143" spans="1:15" ht="45">
      <c r="A143" s="423" t="s">
        <v>18</v>
      </c>
      <c r="B143" s="1505" t="s">
        <v>3</v>
      </c>
      <c r="C143" s="1505"/>
      <c r="D143" s="1505"/>
      <c r="E143" s="1505"/>
      <c r="F143" s="1505"/>
      <c r="G143" s="425" t="s">
        <v>90</v>
      </c>
      <c r="H143" s="425" t="s">
        <v>14691</v>
      </c>
      <c r="I143" s="560" t="s">
        <v>8</v>
      </c>
      <c r="K143" s="190" t="s">
        <v>1984</v>
      </c>
      <c r="L143" s="34"/>
      <c r="M143" s="10"/>
      <c r="N143" s="840"/>
      <c r="O143" s="840"/>
    </row>
    <row r="144" spans="1:15">
      <c r="A144" s="793" t="s">
        <v>13276</v>
      </c>
      <c r="B144" s="1500" t="s">
        <v>91</v>
      </c>
      <c r="C144" s="1501"/>
      <c r="D144" s="1501"/>
      <c r="E144" s="1501"/>
      <c r="F144" s="1502"/>
      <c r="G144" s="426" t="s">
        <v>31</v>
      </c>
      <c r="H144" s="211">
        <v>223.2372</v>
      </c>
      <c r="I144" s="522">
        <f>H144-H144*$B$139/100</f>
        <v>223.2372</v>
      </c>
      <c r="J144" s="168"/>
      <c r="K144" s="1217">
        <v>199</v>
      </c>
      <c r="L144" s="34"/>
      <c r="M144" s="10"/>
      <c r="N144" s="840"/>
      <c r="O144" s="840"/>
    </row>
    <row r="145" spans="1:16">
      <c r="A145" s="380" t="s">
        <v>13277</v>
      </c>
      <c r="B145" s="1500" t="s">
        <v>92</v>
      </c>
      <c r="C145" s="1501"/>
      <c r="D145" s="1501"/>
      <c r="E145" s="1501"/>
      <c r="F145" s="1502"/>
      <c r="G145" s="426" t="s">
        <v>31</v>
      </c>
      <c r="H145" s="211">
        <v>236.232</v>
      </c>
      <c r="I145" s="522">
        <f t="shared" ref="I145:I152" si="6">H145-H145*$B$139/100</f>
        <v>236.232</v>
      </c>
      <c r="J145" s="168"/>
      <c r="K145" s="1217">
        <v>214</v>
      </c>
      <c r="L145" s="34"/>
      <c r="M145" s="10"/>
      <c r="N145" s="840"/>
      <c r="O145" s="840"/>
    </row>
    <row r="146" spans="1:16">
      <c r="A146" s="380">
        <v>89575</v>
      </c>
      <c r="B146" s="1500" t="s">
        <v>93</v>
      </c>
      <c r="C146" s="1501"/>
      <c r="D146" s="1501"/>
      <c r="E146" s="1501"/>
      <c r="F146" s="1502"/>
      <c r="G146" s="426" t="s">
        <v>25</v>
      </c>
      <c r="H146" s="211">
        <v>266.41379999999998</v>
      </c>
      <c r="I146" s="522">
        <f t="shared" si="6"/>
        <v>266.41379999999998</v>
      </c>
      <c r="J146" s="168"/>
      <c r="K146" s="1217">
        <v>240</v>
      </c>
      <c r="L146" s="34"/>
      <c r="M146" s="10"/>
      <c r="N146" s="840"/>
      <c r="O146" s="840"/>
    </row>
    <row r="147" spans="1:16">
      <c r="A147" s="380">
        <v>89576</v>
      </c>
      <c r="B147" s="1500" t="s">
        <v>94</v>
      </c>
      <c r="C147" s="1501"/>
      <c r="D147" s="1501"/>
      <c r="E147" s="1501"/>
      <c r="F147" s="1502"/>
      <c r="G147" s="426" t="s">
        <v>25</v>
      </c>
      <c r="H147" s="211">
        <v>294.63720000000001</v>
      </c>
      <c r="I147" s="522">
        <f t="shared" si="6"/>
        <v>294.63720000000001</v>
      </c>
      <c r="J147" s="168"/>
      <c r="K147" s="1217">
        <v>265</v>
      </c>
      <c r="L147" s="34"/>
      <c r="M147" s="10"/>
      <c r="N147" s="840"/>
      <c r="O147" s="840"/>
    </row>
    <row r="148" spans="1:16">
      <c r="A148" s="380" t="s">
        <v>13278</v>
      </c>
      <c r="B148" s="1500" t="s">
        <v>95</v>
      </c>
      <c r="C148" s="1501"/>
      <c r="D148" s="1501"/>
      <c r="E148" s="1501"/>
      <c r="F148" s="1502"/>
      <c r="G148" s="426" t="s">
        <v>25</v>
      </c>
      <c r="H148" s="211">
        <v>300.72659999999996</v>
      </c>
      <c r="I148" s="522">
        <f t="shared" si="6"/>
        <v>300.72659999999996</v>
      </c>
      <c r="J148" s="168"/>
      <c r="K148" s="1217">
        <v>270</v>
      </c>
      <c r="L148" s="34"/>
      <c r="M148" s="10"/>
      <c r="N148" s="840"/>
      <c r="O148" s="840"/>
    </row>
    <row r="149" spans="1:16">
      <c r="A149" s="380" t="s">
        <v>13279</v>
      </c>
      <c r="B149" s="1500" t="s">
        <v>96</v>
      </c>
      <c r="C149" s="1501"/>
      <c r="D149" s="1501"/>
      <c r="E149" s="1501"/>
      <c r="F149" s="1502"/>
      <c r="G149" s="426" t="s">
        <v>25</v>
      </c>
      <c r="H149" s="211">
        <v>318.7704</v>
      </c>
      <c r="I149" s="522">
        <f t="shared" si="6"/>
        <v>318.7704</v>
      </c>
      <c r="J149" s="168"/>
      <c r="K149" s="1217">
        <v>286</v>
      </c>
      <c r="L149" s="34"/>
      <c r="M149" s="10"/>
      <c r="N149" s="840"/>
      <c r="O149" s="840"/>
    </row>
    <row r="150" spans="1:16">
      <c r="A150" s="380">
        <v>97426</v>
      </c>
      <c r="B150" s="1500" t="s">
        <v>97</v>
      </c>
      <c r="C150" s="1501"/>
      <c r="D150" s="1501"/>
      <c r="E150" s="1501"/>
      <c r="F150" s="1502"/>
      <c r="G150" s="427">
        <v>10000</v>
      </c>
      <c r="H150" s="211">
        <v>12.494999999999999</v>
      </c>
      <c r="I150" s="522">
        <f t="shared" si="6"/>
        <v>12.494999999999999</v>
      </c>
      <c r="J150" s="168"/>
      <c r="K150" s="1217">
        <v>11</v>
      </c>
      <c r="L150" s="34"/>
      <c r="M150" s="10"/>
      <c r="N150" s="840"/>
      <c r="O150" s="840"/>
    </row>
    <row r="151" spans="1:16">
      <c r="A151" s="380">
        <v>97425</v>
      </c>
      <c r="B151" s="1500" t="s">
        <v>98</v>
      </c>
      <c r="C151" s="1501"/>
      <c r="D151" s="1501"/>
      <c r="E151" s="1501"/>
      <c r="F151" s="1502"/>
      <c r="G151" s="426" t="s">
        <v>42</v>
      </c>
      <c r="H151" s="211">
        <v>29.253599999999999</v>
      </c>
      <c r="I151" s="522">
        <f t="shared" si="6"/>
        <v>29.253599999999999</v>
      </c>
      <c r="J151" s="168"/>
      <c r="K151" s="1217">
        <v>26</v>
      </c>
      <c r="L151" s="34"/>
      <c r="M151" s="10"/>
      <c r="N151" s="840"/>
      <c r="O151" s="840"/>
    </row>
    <row r="152" spans="1:16">
      <c r="A152" s="380">
        <v>89577</v>
      </c>
      <c r="B152" s="1500" t="s">
        <v>99</v>
      </c>
      <c r="C152" s="1501"/>
      <c r="D152" s="1501"/>
      <c r="E152" s="1501"/>
      <c r="F152" s="1502"/>
      <c r="G152" s="426" t="s">
        <v>22</v>
      </c>
      <c r="H152" s="211">
        <v>755.43240000000003</v>
      </c>
      <c r="I152" s="522">
        <f t="shared" si="6"/>
        <v>755.43240000000003</v>
      </c>
      <c r="J152" s="168"/>
      <c r="K152" s="1217">
        <v>673</v>
      </c>
      <c r="L152" s="34"/>
      <c r="M152" s="10"/>
      <c r="N152" s="840"/>
      <c r="O152" s="840"/>
    </row>
    <row r="153" spans="1:16">
      <c r="A153" s="553" t="s">
        <v>13280</v>
      </c>
      <c r="B153" s="1503" t="s">
        <v>100</v>
      </c>
      <c r="C153" s="1503"/>
      <c r="D153" s="1503"/>
      <c r="E153" s="1503"/>
      <c r="F153" s="1503"/>
      <c r="G153" s="554" t="s">
        <v>101</v>
      </c>
      <c r="H153" s="211">
        <v>39.483663157894711</v>
      </c>
      <c r="I153" s="522">
        <f>H153-H153*$B$139/100</f>
        <v>39.483663157894711</v>
      </c>
      <c r="J153" s="168"/>
      <c r="K153" s="1217">
        <v>35</v>
      </c>
      <c r="L153" s="34"/>
      <c r="M153" s="10"/>
      <c r="N153" s="840"/>
      <c r="O153" s="840"/>
    </row>
    <row r="154" spans="1:16" s="8" customFormat="1">
      <c r="A154" s="555"/>
      <c r="B154" s="556"/>
      <c r="C154" s="556"/>
      <c r="D154" s="556"/>
      <c r="E154" s="556"/>
      <c r="F154" s="556"/>
      <c r="G154" s="557"/>
      <c r="H154" s="28"/>
      <c r="I154" s="28"/>
      <c r="J154" s="28"/>
      <c r="K154" s="558"/>
      <c r="L154" s="841"/>
      <c r="M154" s="10"/>
      <c r="N154" s="840"/>
      <c r="O154" s="841"/>
      <c r="P154" s="841"/>
    </row>
    <row r="155" spans="1:16" ht="45">
      <c r="A155" s="559" t="s">
        <v>18</v>
      </c>
      <c r="B155" s="1494" t="s">
        <v>3</v>
      </c>
      <c r="C155" s="1494"/>
      <c r="D155" s="1494"/>
      <c r="E155" s="1494"/>
      <c r="F155" s="1494"/>
      <c r="G155" s="560" t="s">
        <v>90</v>
      </c>
      <c r="H155" s="425" t="s">
        <v>14691</v>
      </c>
      <c r="I155" s="560" t="s">
        <v>8</v>
      </c>
      <c r="J155" s="561"/>
      <c r="K155" s="562" t="s">
        <v>1984</v>
      </c>
      <c r="L155" s="840"/>
      <c r="M155" s="10"/>
      <c r="N155" s="840"/>
      <c r="O155" s="840"/>
      <c r="P155" s="840"/>
    </row>
    <row r="156" spans="1:16">
      <c r="A156" s="380" t="s">
        <v>13281</v>
      </c>
      <c r="B156" s="1516" t="s">
        <v>344</v>
      </c>
      <c r="C156" s="1517"/>
      <c r="D156" s="1517"/>
      <c r="E156" s="1517"/>
      <c r="F156" s="1518"/>
      <c r="G156" s="428" t="s">
        <v>101</v>
      </c>
      <c r="H156" s="211">
        <v>58.548000000000002</v>
      </c>
      <c r="I156" s="522">
        <f>H156-H156*$B$139/100</f>
        <v>58.548000000000002</v>
      </c>
      <c r="J156" s="28"/>
      <c r="K156" s="1217">
        <v>51</v>
      </c>
      <c r="L156" s="840"/>
      <c r="M156" s="10"/>
      <c r="N156" s="840"/>
      <c r="O156" s="840"/>
      <c r="P156" s="840"/>
    </row>
    <row r="157" spans="1:16">
      <c r="G157" s="168"/>
      <c r="L157" s="840"/>
      <c r="M157" s="840"/>
      <c r="N157" s="840"/>
      <c r="O157" s="840"/>
      <c r="P157" s="840"/>
    </row>
    <row r="158" spans="1:16">
      <c r="G158" s="168"/>
      <c r="L158" s="840"/>
      <c r="M158" s="840"/>
      <c r="N158" s="840"/>
      <c r="O158" s="840"/>
      <c r="P158" s="840"/>
    </row>
    <row r="159" spans="1:16">
      <c r="G159" s="168"/>
      <c r="L159" s="840"/>
      <c r="M159" s="840"/>
      <c r="N159" s="840"/>
      <c r="O159" s="840"/>
      <c r="P159" s="840"/>
    </row>
    <row r="160" spans="1:16">
      <c r="G160" s="168"/>
    </row>
  </sheetData>
  <customSheetViews>
    <customSheetView guid="{94E74550-0B2B-4B3C-8E97-CCCC46023914}" scale="70">
      <selection sqref="A1:K2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H28" sqref="H28"/>
      <pageMargins left="0.7" right="0.7" top="0.75" bottom="0.75" header="0.3" footer="0.3"/>
      <pageSetup paperSize="9" orientation="portrait" r:id="rId2"/>
    </customSheetView>
    <customSheetView guid="{A76FD505-AF56-4CD8-967A-59C705AF567C}" scale="70">
      <selection activeCell="H28" sqref="H28"/>
      <pageMargins left="0.7" right="0.7" top="0.75" bottom="0.75" header="0.3" footer="0.3"/>
      <pageSetup paperSize="9" orientation="portrait" r:id="rId3"/>
    </customSheetView>
    <customSheetView guid="{D7CF3121-CFC0-4E70-8DCD-811E30042E24}" scale="70">
      <selection activeCell="H28" sqref="H28"/>
      <pageMargins left="0.7" right="0.7" top="0.75" bottom="0.75" header="0.3" footer="0.3"/>
      <pageSetup paperSize="9" orientation="portrait" r:id="rId4"/>
    </customSheetView>
    <customSheetView guid="{3E3E5346-F5D1-49F5-AB0E-78170B65853C}" scale="70">
      <selection activeCell="H28" sqref="H28"/>
      <pageMargins left="0.7" right="0.7" top="0.75" bottom="0.75" header="0.3" footer="0.3"/>
      <pageSetup paperSize="9" orientation="portrait" r:id="rId5"/>
    </customSheetView>
    <customSheetView guid="{A02336A9-D2FB-4D03-950A-00B6EBD6A28C}" scale="70">
      <selection activeCell="H28" sqref="H28"/>
      <pageMargins left="0.7" right="0.7" top="0.75" bottom="0.75" header="0.3" footer="0.3"/>
      <pageSetup paperSize="9" orientation="portrait" r:id="rId6"/>
    </customSheetView>
    <customSheetView guid="{24F900A2-7147-4318-9E77-2B71404314A7}" scale="85" topLeftCell="A19">
      <selection activeCell="G112" sqref="G112:G121"/>
      <pageMargins left="0.7" right="0.7" top="0.75" bottom="0.75" header="0.3" footer="0.3"/>
      <pageSetup paperSize="9" orientation="portrait" r:id="rId7"/>
    </customSheetView>
    <customSheetView guid="{76FA2CE7-179E-4731-B7AE-63C5E5E79002}" scale="70">
      <selection sqref="A1:K2"/>
      <pageMargins left="0.7" right="0.7" top="0.75" bottom="0.75" header="0.3" footer="0.3"/>
      <pageSetup paperSize="9" orientation="portrait" r:id="rId8"/>
    </customSheetView>
  </customSheetViews>
  <mergeCells count="126">
    <mergeCell ref="I123:I124"/>
    <mergeCell ref="I105:I106"/>
    <mergeCell ref="I83:I84"/>
    <mergeCell ref="I59:I60"/>
    <mergeCell ref="I42:I43"/>
    <mergeCell ref="B146:F146"/>
    <mergeCell ref="B147:F147"/>
    <mergeCell ref="A105:A106"/>
    <mergeCell ref="B105:B106"/>
    <mergeCell ref="C105:C106"/>
    <mergeCell ref="D105:D106"/>
    <mergeCell ref="E105:G105"/>
    <mergeCell ref="H105:H106"/>
    <mergeCell ref="E130:E134"/>
    <mergeCell ref="F130:F134"/>
    <mergeCell ref="G130:G134"/>
    <mergeCell ref="H130:H134"/>
    <mergeCell ref="A83:A84"/>
    <mergeCell ref="B83:B84"/>
    <mergeCell ref="C83:C84"/>
    <mergeCell ref="D83:D84"/>
    <mergeCell ref="E83:G83"/>
    <mergeCell ref="H83:H84"/>
    <mergeCell ref="A85:A94"/>
    <mergeCell ref="B156:F156"/>
    <mergeCell ref="A107:A111"/>
    <mergeCell ref="D107:D111"/>
    <mergeCell ref="E107:E111"/>
    <mergeCell ref="F107:F111"/>
    <mergeCell ref="G107:G111"/>
    <mergeCell ref="H107:H111"/>
    <mergeCell ref="B148:F148"/>
    <mergeCell ref="B149:F149"/>
    <mergeCell ref="B150:F150"/>
    <mergeCell ref="A123:A124"/>
    <mergeCell ref="B123:B124"/>
    <mergeCell ref="C123:C124"/>
    <mergeCell ref="D123:D124"/>
    <mergeCell ref="E123:G123"/>
    <mergeCell ref="H123:H124"/>
    <mergeCell ref="B151:F151"/>
    <mergeCell ref="A125:A134"/>
    <mergeCell ref="D125:D129"/>
    <mergeCell ref="E125:E129"/>
    <mergeCell ref="F125:F129"/>
    <mergeCell ref="G125:G129"/>
    <mergeCell ref="H125:H129"/>
    <mergeCell ref="D130:D134"/>
    <mergeCell ref="D85:D89"/>
    <mergeCell ref="E85:E89"/>
    <mergeCell ref="F85:F89"/>
    <mergeCell ref="G85:G89"/>
    <mergeCell ref="H85:H89"/>
    <mergeCell ref="D90:D94"/>
    <mergeCell ref="E90:E94"/>
    <mergeCell ref="F90:F94"/>
    <mergeCell ref="G90:G94"/>
    <mergeCell ref="H90:H94"/>
    <mergeCell ref="A1:K2"/>
    <mergeCell ref="H27:H31"/>
    <mergeCell ref="A42:A43"/>
    <mergeCell ref="B42:B43"/>
    <mergeCell ref="C42:C43"/>
    <mergeCell ref="D42:D43"/>
    <mergeCell ref="E42:G42"/>
    <mergeCell ref="H42:H43"/>
    <mergeCell ref="A22:A31"/>
    <mergeCell ref="D22:D26"/>
    <mergeCell ref="E22:E26"/>
    <mergeCell ref="F22:F26"/>
    <mergeCell ref="G22:G26"/>
    <mergeCell ref="H22:H26"/>
    <mergeCell ref="D27:D31"/>
    <mergeCell ref="E27:E31"/>
    <mergeCell ref="I20:I21"/>
    <mergeCell ref="F27:F31"/>
    <mergeCell ref="G27:G31"/>
    <mergeCell ref="J20:J21"/>
    <mergeCell ref="J42:J43"/>
    <mergeCell ref="I6:J6"/>
    <mergeCell ref="A20:A21"/>
    <mergeCell ref="B20:B21"/>
    <mergeCell ref="D66:D70"/>
    <mergeCell ref="A59:A60"/>
    <mergeCell ref="B59:B60"/>
    <mergeCell ref="C59:C60"/>
    <mergeCell ref="D59:D60"/>
    <mergeCell ref="E59:G59"/>
    <mergeCell ref="E66:E70"/>
    <mergeCell ref="F66:F70"/>
    <mergeCell ref="G66:G70"/>
    <mergeCell ref="D61:D65"/>
    <mergeCell ref="E61:E65"/>
    <mergeCell ref="C20:C21"/>
    <mergeCell ref="D44:D48"/>
    <mergeCell ref="E44:E48"/>
    <mergeCell ref="F44:F48"/>
    <mergeCell ref="D20:D21"/>
    <mergeCell ref="E20:G20"/>
    <mergeCell ref="A44:A48"/>
    <mergeCell ref="F61:F65"/>
    <mergeCell ref="G61:G65"/>
    <mergeCell ref="B155:F155"/>
    <mergeCell ref="J59:J60"/>
    <mergeCell ref="J83:J84"/>
    <mergeCell ref="J105:J106"/>
    <mergeCell ref="J123:J124"/>
    <mergeCell ref="K20:K21"/>
    <mergeCell ref="K42:K43"/>
    <mergeCell ref="K59:K60"/>
    <mergeCell ref="K83:K84"/>
    <mergeCell ref="K105:K106"/>
    <mergeCell ref="K123:K124"/>
    <mergeCell ref="G44:G48"/>
    <mergeCell ref="H44:H48"/>
    <mergeCell ref="H20:H21"/>
    <mergeCell ref="H61:H65"/>
    <mergeCell ref="H59:H60"/>
    <mergeCell ref="H66:H70"/>
    <mergeCell ref="B152:F152"/>
    <mergeCell ref="B153:F153"/>
    <mergeCell ref="A137:K137"/>
    <mergeCell ref="B143:F143"/>
    <mergeCell ref="B144:F144"/>
    <mergeCell ref="B145:F145"/>
    <mergeCell ref="A61:A70"/>
  </mergeCells>
  <pageMargins left="0.7" right="0.7" top="0.75" bottom="0.75" header="0.3" footer="0.3"/>
  <pageSetup paperSize="9" orientation="portrait" r:id="rId9"/>
  <drawing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7"/>
  <sheetViews>
    <sheetView topLeftCell="A10" zoomScale="70" zoomScaleNormal="70" workbookViewId="0">
      <selection activeCell="P15" sqref="P15"/>
    </sheetView>
  </sheetViews>
  <sheetFormatPr defaultColWidth="9.140625" defaultRowHeight="15"/>
  <cols>
    <col min="1" max="1" width="58.7109375" style="171" customWidth="1"/>
    <col min="2" max="2" width="22.7109375" style="171" customWidth="1"/>
    <col min="3" max="3" width="14.7109375" style="171" customWidth="1"/>
    <col min="4" max="4" width="15.28515625" style="171" customWidth="1"/>
    <col min="5" max="5" width="16.42578125" style="171" customWidth="1"/>
    <col min="6" max="6" width="21.7109375" style="171" customWidth="1"/>
    <col min="7" max="7" width="13.42578125" style="168" customWidth="1"/>
    <col min="8" max="8" width="12.7109375" style="171" bestFit="1" customWidth="1"/>
    <col min="9" max="9" width="18.5703125" style="34" customWidth="1"/>
    <col min="10" max="10" width="12.5703125" style="171" bestFit="1" customWidth="1"/>
    <col min="11" max="12" width="9.140625" style="171"/>
    <col min="13" max="14" width="8.140625" style="171" customWidth="1"/>
    <col min="15" max="16384" width="9.140625" style="171"/>
  </cols>
  <sheetData>
    <row r="1" spans="1:14" ht="15.75">
      <c r="A1" s="1504" t="s">
        <v>16306</v>
      </c>
      <c r="B1" s="1504"/>
      <c r="C1" s="1504"/>
      <c r="D1" s="1504"/>
      <c r="E1" s="1504"/>
      <c r="F1" s="1504"/>
      <c r="G1" s="1504"/>
    </row>
    <row r="4" spans="1:14">
      <c r="A4" s="1119" t="s">
        <v>64</v>
      </c>
      <c r="B4" s="30">
        <v>0</v>
      </c>
    </row>
    <row r="5" spans="1:14" s="180" customFormat="1">
      <c r="A5" s="18"/>
      <c r="G5" s="168"/>
      <c r="I5" s="34"/>
    </row>
    <row r="6" spans="1:14" s="180" customFormat="1">
      <c r="A6" s="392" t="s">
        <v>1986</v>
      </c>
      <c r="B6" s="182">
        <v>0.1</v>
      </c>
      <c r="G6" s="168"/>
      <c r="I6" s="34"/>
    </row>
    <row r="7" spans="1:14" s="180" customFormat="1">
      <c r="G7" s="168"/>
      <c r="I7" s="34"/>
    </row>
    <row r="9" spans="1:14">
      <c r="G9" s="171"/>
    </row>
    <row r="10" spans="1:14" ht="317.25" customHeight="1">
      <c r="G10" s="171"/>
    </row>
    <row r="11" spans="1:14" ht="27.75" customHeight="1">
      <c r="A11" s="1525" t="s">
        <v>1927</v>
      </c>
      <c r="B11" s="1526"/>
      <c r="G11" s="171"/>
    </row>
    <row r="12" spans="1:14">
      <c r="A12" s="1537" t="s">
        <v>168</v>
      </c>
      <c r="B12" s="1537"/>
      <c r="C12" s="1537"/>
      <c r="D12" s="1537"/>
      <c r="E12" s="1537"/>
      <c r="F12" s="1537"/>
      <c r="G12" s="1117"/>
    </row>
    <row r="13" spans="1:14" ht="171.75" customHeight="1">
      <c r="A13" s="1527" t="s">
        <v>1926</v>
      </c>
      <c r="B13" s="1528"/>
      <c r="C13" s="1528"/>
      <c r="D13" s="1528"/>
      <c r="E13" s="1528"/>
      <c r="F13" s="1529"/>
      <c r="G13" s="1116"/>
    </row>
    <row r="14" spans="1:14" ht="45" customHeight="1">
      <c r="A14" s="1530" t="s">
        <v>18</v>
      </c>
      <c r="B14" s="1532" t="s">
        <v>167</v>
      </c>
      <c r="C14" s="1533"/>
      <c r="D14" s="1534"/>
      <c r="E14" s="170" t="s">
        <v>178</v>
      </c>
      <c r="F14" s="1535" t="s">
        <v>32</v>
      </c>
      <c r="G14" s="1537" t="s">
        <v>8</v>
      </c>
      <c r="H14" s="1522" t="s">
        <v>1984</v>
      </c>
      <c r="I14" s="171"/>
      <c r="J14" s="1523" t="s">
        <v>1984</v>
      </c>
    </row>
    <row r="15" spans="1:14" ht="75">
      <c r="A15" s="1531"/>
      <c r="B15" s="205" t="s">
        <v>16</v>
      </c>
      <c r="C15" s="205" t="s">
        <v>17</v>
      </c>
      <c r="D15" s="205" t="s">
        <v>47</v>
      </c>
      <c r="E15" s="205" t="s">
        <v>179</v>
      </c>
      <c r="F15" s="1536"/>
      <c r="G15" s="1537"/>
      <c r="H15" s="1522"/>
      <c r="J15" s="1524"/>
    </row>
    <row r="16" spans="1:14" ht="15.75">
      <c r="A16" s="172" t="s">
        <v>374</v>
      </c>
      <c r="B16" s="172">
        <v>80</v>
      </c>
      <c r="C16" s="172">
        <v>200</v>
      </c>
      <c r="D16" s="173">
        <v>800</v>
      </c>
      <c r="E16" s="174">
        <v>220</v>
      </c>
      <c r="F16" s="207">
        <v>17548</v>
      </c>
      <c r="G16" s="169">
        <f>(F16-F16*$B$4)</f>
        <v>17548</v>
      </c>
      <c r="H16" s="738">
        <f>ROUND(F16-F16*$B$6,0)</f>
        <v>15793</v>
      </c>
      <c r="I16" s="9"/>
      <c r="J16" s="674">
        <v>15793</v>
      </c>
      <c r="M16" s="9"/>
      <c r="N16" s="168"/>
    </row>
    <row r="17" spans="1:14" ht="15.75">
      <c r="A17" s="208" t="s">
        <v>375</v>
      </c>
      <c r="B17" s="208">
        <v>80</v>
      </c>
      <c r="C17" s="208">
        <v>200</v>
      </c>
      <c r="D17" s="209">
        <v>900</v>
      </c>
      <c r="E17" s="210">
        <v>262</v>
      </c>
      <c r="F17" s="207">
        <v>19274</v>
      </c>
      <c r="G17" s="207">
        <f t="shared" ref="G17:G80" si="0">(F17-F17*$B$4)</f>
        <v>19274</v>
      </c>
      <c r="H17" s="738">
        <f t="shared" ref="H17:H80" si="1">ROUND(F17-F17*$B$6,0)</f>
        <v>17347</v>
      </c>
      <c r="I17" s="9"/>
      <c r="J17" s="674">
        <v>17347</v>
      </c>
      <c r="L17" s="180"/>
      <c r="M17" s="9"/>
      <c r="N17" s="168"/>
    </row>
    <row r="18" spans="1:14" ht="15.75">
      <c r="A18" s="208" t="s">
        <v>376</v>
      </c>
      <c r="B18" s="208">
        <v>80</v>
      </c>
      <c r="C18" s="208">
        <v>200</v>
      </c>
      <c r="D18" s="209">
        <v>1000</v>
      </c>
      <c r="E18" s="210">
        <v>305</v>
      </c>
      <c r="F18" s="207">
        <v>20999</v>
      </c>
      <c r="G18" s="207">
        <f t="shared" si="0"/>
        <v>20999</v>
      </c>
      <c r="H18" s="738">
        <f t="shared" si="1"/>
        <v>18899</v>
      </c>
      <c r="I18" s="9"/>
      <c r="J18" s="674">
        <v>18899</v>
      </c>
      <c r="L18" s="180"/>
      <c r="M18" s="9"/>
      <c r="N18" s="168"/>
    </row>
    <row r="19" spans="1:14" ht="15.75">
      <c r="A19" s="208" t="s">
        <v>377</v>
      </c>
      <c r="B19" s="208">
        <v>80</v>
      </c>
      <c r="C19" s="208">
        <v>200</v>
      </c>
      <c r="D19" s="209">
        <v>1100</v>
      </c>
      <c r="E19" s="210">
        <v>347</v>
      </c>
      <c r="F19" s="207">
        <v>22725</v>
      </c>
      <c r="G19" s="207">
        <f t="shared" si="0"/>
        <v>22725</v>
      </c>
      <c r="H19" s="738">
        <f t="shared" si="1"/>
        <v>20453</v>
      </c>
      <c r="I19" s="9"/>
      <c r="J19" s="674">
        <v>20453</v>
      </c>
      <c r="L19" s="180"/>
      <c r="M19" s="9"/>
      <c r="N19" s="168"/>
    </row>
    <row r="20" spans="1:14" ht="15.75">
      <c r="A20" s="208" t="s">
        <v>378</v>
      </c>
      <c r="B20" s="208">
        <v>80</v>
      </c>
      <c r="C20" s="208">
        <v>200</v>
      </c>
      <c r="D20" s="209">
        <v>1200</v>
      </c>
      <c r="E20" s="210">
        <v>389</v>
      </c>
      <c r="F20" s="207">
        <v>24451</v>
      </c>
      <c r="G20" s="207">
        <f t="shared" si="0"/>
        <v>24451</v>
      </c>
      <c r="H20" s="738">
        <f t="shared" si="1"/>
        <v>22006</v>
      </c>
      <c r="I20" s="9"/>
      <c r="J20" s="674">
        <v>22006</v>
      </c>
      <c r="L20" s="180"/>
      <c r="M20" s="9"/>
      <c r="N20" s="168"/>
    </row>
    <row r="21" spans="1:14" ht="15.75">
      <c r="A21" s="208" t="s">
        <v>379</v>
      </c>
      <c r="B21" s="208">
        <v>80</v>
      </c>
      <c r="C21" s="208">
        <v>200</v>
      </c>
      <c r="D21" s="209">
        <v>1300</v>
      </c>
      <c r="E21" s="210">
        <v>432</v>
      </c>
      <c r="F21" s="207">
        <v>26177</v>
      </c>
      <c r="G21" s="207">
        <f t="shared" si="0"/>
        <v>26177</v>
      </c>
      <c r="H21" s="738">
        <f t="shared" si="1"/>
        <v>23559</v>
      </c>
      <c r="I21" s="9"/>
      <c r="J21" s="674">
        <v>23559</v>
      </c>
      <c r="L21" s="180"/>
      <c r="M21" s="9"/>
      <c r="N21" s="168"/>
    </row>
    <row r="22" spans="1:14" ht="15.75">
      <c r="A22" s="208" t="s">
        <v>380</v>
      </c>
      <c r="B22" s="208">
        <v>80</v>
      </c>
      <c r="C22" s="208">
        <v>200</v>
      </c>
      <c r="D22" s="209">
        <v>1400</v>
      </c>
      <c r="E22" s="210">
        <v>474</v>
      </c>
      <c r="F22" s="207">
        <v>27903</v>
      </c>
      <c r="G22" s="207">
        <f t="shared" si="0"/>
        <v>27903</v>
      </c>
      <c r="H22" s="738">
        <f t="shared" si="1"/>
        <v>25113</v>
      </c>
      <c r="I22" s="9"/>
      <c r="J22" s="674">
        <v>25113</v>
      </c>
      <c r="L22" s="180"/>
      <c r="M22" s="9"/>
      <c r="N22" s="168"/>
    </row>
    <row r="23" spans="1:14" ht="15.75">
      <c r="A23" s="208" t="s">
        <v>381</v>
      </c>
      <c r="B23" s="208">
        <v>80</v>
      </c>
      <c r="C23" s="208">
        <v>200</v>
      </c>
      <c r="D23" s="209">
        <v>1500</v>
      </c>
      <c r="E23" s="210">
        <v>516</v>
      </c>
      <c r="F23" s="207">
        <v>29629</v>
      </c>
      <c r="G23" s="207">
        <f t="shared" si="0"/>
        <v>29629</v>
      </c>
      <c r="H23" s="738">
        <f t="shared" si="1"/>
        <v>26666</v>
      </c>
      <c r="I23" s="9"/>
      <c r="J23" s="674">
        <v>26666</v>
      </c>
      <c r="L23" s="180"/>
      <c r="M23" s="9"/>
      <c r="N23" s="168"/>
    </row>
    <row r="24" spans="1:14" ht="15.75">
      <c r="A24" s="208" t="s">
        <v>382</v>
      </c>
      <c r="B24" s="208">
        <v>80</v>
      </c>
      <c r="C24" s="208">
        <v>200</v>
      </c>
      <c r="D24" s="209">
        <v>1600</v>
      </c>
      <c r="E24" s="210">
        <v>559</v>
      </c>
      <c r="F24" s="207">
        <v>31355</v>
      </c>
      <c r="G24" s="207">
        <f t="shared" si="0"/>
        <v>31355</v>
      </c>
      <c r="H24" s="738">
        <f t="shared" si="1"/>
        <v>28220</v>
      </c>
      <c r="I24" s="9"/>
      <c r="J24" s="674">
        <v>28220</v>
      </c>
      <c r="L24" s="180"/>
      <c r="M24" s="9"/>
      <c r="N24" s="168"/>
    </row>
    <row r="25" spans="1:14" ht="15.75">
      <c r="A25" s="208" t="s">
        <v>383</v>
      </c>
      <c r="B25" s="208">
        <v>80</v>
      </c>
      <c r="C25" s="208">
        <v>200</v>
      </c>
      <c r="D25" s="209">
        <v>1700</v>
      </c>
      <c r="E25" s="210">
        <v>601</v>
      </c>
      <c r="F25" s="207">
        <v>33081</v>
      </c>
      <c r="G25" s="207">
        <f t="shared" si="0"/>
        <v>33081</v>
      </c>
      <c r="H25" s="738">
        <f t="shared" si="1"/>
        <v>29773</v>
      </c>
      <c r="I25" s="9"/>
      <c r="J25" s="674">
        <v>29773</v>
      </c>
      <c r="L25" s="180"/>
      <c r="M25" s="9"/>
      <c r="N25" s="168"/>
    </row>
    <row r="26" spans="1:14" ht="15.75">
      <c r="A26" s="208" t="s">
        <v>384</v>
      </c>
      <c r="B26" s="208">
        <v>80</v>
      </c>
      <c r="C26" s="208">
        <v>200</v>
      </c>
      <c r="D26" s="209">
        <v>1800</v>
      </c>
      <c r="E26" s="210">
        <v>643</v>
      </c>
      <c r="F26" s="207">
        <v>34806</v>
      </c>
      <c r="G26" s="207">
        <f t="shared" si="0"/>
        <v>34806</v>
      </c>
      <c r="H26" s="738">
        <f t="shared" si="1"/>
        <v>31325</v>
      </c>
      <c r="I26" s="9"/>
      <c r="J26" s="674">
        <v>31325</v>
      </c>
      <c r="L26" s="180"/>
      <c r="M26" s="9"/>
      <c r="N26" s="168"/>
    </row>
    <row r="27" spans="1:14" ht="15.75">
      <c r="A27" s="208" t="s">
        <v>385</v>
      </c>
      <c r="B27" s="208">
        <v>80</v>
      </c>
      <c r="C27" s="208">
        <v>200</v>
      </c>
      <c r="D27" s="209">
        <v>1900</v>
      </c>
      <c r="E27" s="210">
        <v>686</v>
      </c>
      <c r="F27" s="207">
        <v>36532</v>
      </c>
      <c r="G27" s="207">
        <f t="shared" si="0"/>
        <v>36532</v>
      </c>
      <c r="H27" s="738">
        <f t="shared" si="1"/>
        <v>32879</v>
      </c>
      <c r="I27" s="9"/>
      <c r="J27" s="674">
        <v>32879</v>
      </c>
      <c r="L27" s="180"/>
      <c r="M27" s="9"/>
      <c r="N27" s="168"/>
    </row>
    <row r="28" spans="1:14" ht="15.75">
      <c r="A28" s="208" t="s">
        <v>386</v>
      </c>
      <c r="B28" s="208">
        <v>80</v>
      </c>
      <c r="C28" s="208">
        <v>200</v>
      </c>
      <c r="D28" s="209">
        <v>2000</v>
      </c>
      <c r="E28" s="210">
        <v>728</v>
      </c>
      <c r="F28" s="207">
        <v>38258</v>
      </c>
      <c r="G28" s="207">
        <f t="shared" si="0"/>
        <v>38258</v>
      </c>
      <c r="H28" s="738">
        <f t="shared" si="1"/>
        <v>34432</v>
      </c>
      <c r="I28" s="9"/>
      <c r="J28" s="674">
        <v>34432</v>
      </c>
      <c r="L28" s="180"/>
      <c r="M28" s="9"/>
      <c r="N28" s="168"/>
    </row>
    <row r="29" spans="1:14" ht="15.75">
      <c r="A29" s="208" t="s">
        <v>387</v>
      </c>
      <c r="B29" s="208">
        <v>80</v>
      </c>
      <c r="C29" s="208">
        <v>200</v>
      </c>
      <c r="D29" s="209">
        <v>2100</v>
      </c>
      <c r="E29" s="210">
        <v>770</v>
      </c>
      <c r="F29" s="207">
        <v>39984</v>
      </c>
      <c r="G29" s="207">
        <f t="shared" si="0"/>
        <v>39984</v>
      </c>
      <c r="H29" s="738">
        <f t="shared" si="1"/>
        <v>35986</v>
      </c>
      <c r="I29" s="9"/>
      <c r="J29" s="674">
        <v>35986</v>
      </c>
      <c r="L29" s="180"/>
      <c r="M29" s="9"/>
      <c r="N29" s="168"/>
    </row>
    <row r="30" spans="1:14" ht="15.75">
      <c r="A30" s="208" t="s">
        <v>388</v>
      </c>
      <c r="B30" s="208">
        <v>80</v>
      </c>
      <c r="C30" s="208">
        <v>200</v>
      </c>
      <c r="D30" s="209">
        <v>2200</v>
      </c>
      <c r="E30" s="210">
        <v>813</v>
      </c>
      <c r="F30" s="207">
        <v>41710</v>
      </c>
      <c r="G30" s="207">
        <f t="shared" si="0"/>
        <v>41710</v>
      </c>
      <c r="H30" s="738">
        <f t="shared" si="1"/>
        <v>37539</v>
      </c>
      <c r="I30" s="9"/>
      <c r="J30" s="674">
        <v>37539</v>
      </c>
      <c r="L30" s="180"/>
      <c r="M30" s="9"/>
      <c r="N30" s="168"/>
    </row>
    <row r="31" spans="1:14" ht="15.75">
      <c r="A31" s="208" t="s">
        <v>389</v>
      </c>
      <c r="B31" s="208">
        <v>80</v>
      </c>
      <c r="C31" s="208">
        <v>200</v>
      </c>
      <c r="D31" s="209">
        <v>2300</v>
      </c>
      <c r="E31" s="210">
        <v>855</v>
      </c>
      <c r="F31" s="207">
        <v>43436</v>
      </c>
      <c r="G31" s="207">
        <f t="shared" si="0"/>
        <v>43436</v>
      </c>
      <c r="H31" s="738">
        <f t="shared" si="1"/>
        <v>39092</v>
      </c>
      <c r="I31" s="9"/>
      <c r="J31" s="674">
        <v>39092</v>
      </c>
      <c r="L31" s="180"/>
      <c r="M31" s="9"/>
      <c r="N31" s="168"/>
    </row>
    <row r="32" spans="1:14" ht="15.75">
      <c r="A32" s="208" t="s">
        <v>390</v>
      </c>
      <c r="B32" s="208">
        <v>80</v>
      </c>
      <c r="C32" s="208">
        <v>200</v>
      </c>
      <c r="D32" s="209">
        <v>2400</v>
      </c>
      <c r="E32" s="210">
        <v>897</v>
      </c>
      <c r="F32" s="207">
        <v>45162</v>
      </c>
      <c r="G32" s="207">
        <f t="shared" si="0"/>
        <v>45162</v>
      </c>
      <c r="H32" s="738">
        <f t="shared" si="1"/>
        <v>40646</v>
      </c>
      <c r="I32" s="9"/>
      <c r="J32" s="674">
        <v>40646</v>
      </c>
      <c r="L32" s="180"/>
      <c r="M32" s="9"/>
      <c r="N32" s="168"/>
    </row>
    <row r="33" spans="1:14" ht="15.75">
      <c r="A33" s="208" t="s">
        <v>391</v>
      </c>
      <c r="B33" s="208">
        <v>80</v>
      </c>
      <c r="C33" s="208">
        <v>200</v>
      </c>
      <c r="D33" s="209">
        <v>2500</v>
      </c>
      <c r="E33" s="210">
        <v>940</v>
      </c>
      <c r="F33" s="207">
        <v>46887</v>
      </c>
      <c r="G33" s="207">
        <f t="shared" si="0"/>
        <v>46887</v>
      </c>
      <c r="H33" s="738">
        <f t="shared" si="1"/>
        <v>42198</v>
      </c>
      <c r="I33" s="9"/>
      <c r="J33" s="674">
        <v>42198</v>
      </c>
      <c r="L33" s="180"/>
      <c r="M33" s="9"/>
      <c r="N33" s="168"/>
    </row>
    <row r="34" spans="1:14" ht="15.75">
      <c r="A34" s="208" t="s">
        <v>392</v>
      </c>
      <c r="B34" s="208">
        <v>80</v>
      </c>
      <c r="C34" s="208">
        <v>200</v>
      </c>
      <c r="D34" s="209">
        <v>2600</v>
      </c>
      <c r="E34" s="210">
        <v>982</v>
      </c>
      <c r="F34" s="207">
        <v>48613</v>
      </c>
      <c r="G34" s="207">
        <f t="shared" si="0"/>
        <v>48613</v>
      </c>
      <c r="H34" s="738">
        <f t="shared" si="1"/>
        <v>43752</v>
      </c>
      <c r="I34" s="9"/>
      <c r="J34" s="674">
        <v>43752</v>
      </c>
      <c r="L34" s="180"/>
      <c r="M34" s="9"/>
      <c r="N34" s="168"/>
    </row>
    <row r="35" spans="1:14" ht="15.75">
      <c r="A35" s="208" t="s">
        <v>393</v>
      </c>
      <c r="B35" s="208">
        <v>80</v>
      </c>
      <c r="C35" s="208">
        <v>200</v>
      </c>
      <c r="D35" s="209">
        <v>2700</v>
      </c>
      <c r="E35" s="210">
        <v>1024</v>
      </c>
      <c r="F35" s="207">
        <v>50339</v>
      </c>
      <c r="G35" s="207">
        <f t="shared" si="0"/>
        <v>50339</v>
      </c>
      <c r="H35" s="738">
        <f t="shared" si="1"/>
        <v>45305</v>
      </c>
      <c r="I35" s="9"/>
      <c r="J35" s="674">
        <v>45305</v>
      </c>
      <c r="L35" s="180"/>
      <c r="M35" s="9"/>
      <c r="N35" s="168"/>
    </row>
    <row r="36" spans="1:14" ht="15.75">
      <c r="A36" s="208" t="s">
        <v>394</v>
      </c>
      <c r="B36" s="208">
        <v>80</v>
      </c>
      <c r="C36" s="208">
        <v>200</v>
      </c>
      <c r="D36" s="209">
        <v>2800</v>
      </c>
      <c r="E36" s="210">
        <v>1066</v>
      </c>
      <c r="F36" s="207">
        <v>52065</v>
      </c>
      <c r="G36" s="207">
        <f t="shared" si="0"/>
        <v>52065</v>
      </c>
      <c r="H36" s="738">
        <f t="shared" si="1"/>
        <v>46859</v>
      </c>
      <c r="I36" s="9"/>
      <c r="J36" s="674">
        <v>46859</v>
      </c>
      <c r="L36" s="180"/>
      <c r="M36" s="9"/>
      <c r="N36" s="168"/>
    </row>
    <row r="37" spans="1:14" ht="15.75">
      <c r="A37" s="208" t="s">
        <v>395</v>
      </c>
      <c r="B37" s="208">
        <v>80</v>
      </c>
      <c r="C37" s="208">
        <v>200</v>
      </c>
      <c r="D37" s="209">
        <v>2900</v>
      </c>
      <c r="E37" s="210">
        <v>1109</v>
      </c>
      <c r="F37" s="207">
        <v>53791</v>
      </c>
      <c r="G37" s="207">
        <f t="shared" si="0"/>
        <v>53791</v>
      </c>
      <c r="H37" s="738">
        <f t="shared" si="1"/>
        <v>48412</v>
      </c>
      <c r="I37" s="9"/>
      <c r="J37" s="674">
        <v>48412</v>
      </c>
      <c r="L37" s="180"/>
      <c r="M37" s="9"/>
      <c r="N37" s="168"/>
    </row>
    <row r="38" spans="1:14" ht="15.75">
      <c r="A38" s="208" t="s">
        <v>396</v>
      </c>
      <c r="B38" s="208">
        <v>80</v>
      </c>
      <c r="C38" s="208">
        <v>200</v>
      </c>
      <c r="D38" s="209">
        <v>3000</v>
      </c>
      <c r="E38" s="210">
        <v>1151</v>
      </c>
      <c r="F38" s="207">
        <v>55517</v>
      </c>
      <c r="G38" s="207">
        <f t="shared" si="0"/>
        <v>55517</v>
      </c>
      <c r="H38" s="738">
        <f t="shared" si="1"/>
        <v>49965</v>
      </c>
      <c r="I38" s="9"/>
      <c r="J38" s="674">
        <v>49965</v>
      </c>
      <c r="L38" s="180"/>
      <c r="M38" s="9"/>
      <c r="N38" s="168"/>
    </row>
    <row r="39" spans="1:14" ht="15.75">
      <c r="A39" s="208" t="s">
        <v>397</v>
      </c>
      <c r="B39" s="208">
        <v>80</v>
      </c>
      <c r="C39" s="208">
        <v>200</v>
      </c>
      <c r="D39" s="209">
        <v>3100</v>
      </c>
      <c r="E39" s="210">
        <v>1193</v>
      </c>
      <c r="F39" s="207">
        <v>57243</v>
      </c>
      <c r="G39" s="207">
        <f t="shared" si="0"/>
        <v>57243</v>
      </c>
      <c r="H39" s="738">
        <f t="shared" si="1"/>
        <v>51519</v>
      </c>
      <c r="I39" s="9"/>
      <c r="J39" s="674">
        <v>51519</v>
      </c>
      <c r="L39" s="180"/>
      <c r="M39" s="9"/>
      <c r="N39" s="168"/>
    </row>
    <row r="40" spans="1:14" ht="15.75">
      <c r="A40" s="208" t="s">
        <v>398</v>
      </c>
      <c r="B40" s="208">
        <v>80</v>
      </c>
      <c r="C40" s="208">
        <v>200</v>
      </c>
      <c r="D40" s="209">
        <v>3200</v>
      </c>
      <c r="E40" s="210">
        <v>1236</v>
      </c>
      <c r="F40" s="207">
        <v>58968</v>
      </c>
      <c r="G40" s="207">
        <f t="shared" si="0"/>
        <v>58968</v>
      </c>
      <c r="H40" s="738">
        <f t="shared" si="1"/>
        <v>53071</v>
      </c>
      <c r="I40" s="9"/>
      <c r="J40" s="674">
        <v>53071</v>
      </c>
      <c r="L40" s="180"/>
      <c r="M40" s="9"/>
      <c r="N40" s="168"/>
    </row>
    <row r="41" spans="1:14" ht="15.75">
      <c r="A41" s="208" t="s">
        <v>399</v>
      </c>
      <c r="B41" s="208">
        <v>80</v>
      </c>
      <c r="C41" s="208">
        <v>200</v>
      </c>
      <c r="D41" s="209">
        <v>3300</v>
      </c>
      <c r="E41" s="210">
        <v>1278</v>
      </c>
      <c r="F41" s="207">
        <v>60694</v>
      </c>
      <c r="G41" s="207">
        <f t="shared" si="0"/>
        <v>60694</v>
      </c>
      <c r="H41" s="738">
        <f t="shared" si="1"/>
        <v>54625</v>
      </c>
      <c r="I41" s="9"/>
      <c r="J41" s="674">
        <v>54625</v>
      </c>
      <c r="L41" s="180"/>
      <c r="M41" s="9"/>
      <c r="N41" s="168"/>
    </row>
    <row r="42" spans="1:14" ht="15.75">
      <c r="A42" s="208" t="s">
        <v>400</v>
      </c>
      <c r="B42" s="208">
        <v>80</v>
      </c>
      <c r="C42" s="208">
        <v>200</v>
      </c>
      <c r="D42" s="209">
        <v>3400</v>
      </c>
      <c r="E42" s="210">
        <v>1320</v>
      </c>
      <c r="F42" s="207">
        <v>62420</v>
      </c>
      <c r="G42" s="207">
        <f t="shared" si="0"/>
        <v>62420</v>
      </c>
      <c r="H42" s="738">
        <f t="shared" si="1"/>
        <v>56178</v>
      </c>
      <c r="I42" s="9"/>
      <c r="J42" s="674">
        <v>56178</v>
      </c>
      <c r="L42" s="180"/>
      <c r="M42" s="9"/>
      <c r="N42" s="168"/>
    </row>
    <row r="43" spans="1:14" ht="15.75">
      <c r="A43" s="208" t="s">
        <v>401</v>
      </c>
      <c r="B43" s="208">
        <v>80</v>
      </c>
      <c r="C43" s="208">
        <v>200</v>
      </c>
      <c r="D43" s="209">
        <v>3500</v>
      </c>
      <c r="E43" s="210">
        <v>1363</v>
      </c>
      <c r="F43" s="207">
        <v>64146</v>
      </c>
      <c r="G43" s="207">
        <f t="shared" si="0"/>
        <v>64146</v>
      </c>
      <c r="H43" s="738">
        <f t="shared" si="1"/>
        <v>57731</v>
      </c>
      <c r="I43" s="9"/>
      <c r="J43" s="674">
        <v>57731</v>
      </c>
      <c r="L43" s="180"/>
      <c r="M43" s="9"/>
      <c r="N43" s="168"/>
    </row>
    <row r="44" spans="1:14" ht="15.75">
      <c r="A44" s="208" t="s">
        <v>402</v>
      </c>
      <c r="B44" s="208">
        <v>80</v>
      </c>
      <c r="C44" s="208">
        <v>200</v>
      </c>
      <c r="D44" s="209">
        <v>3600</v>
      </c>
      <c r="E44" s="210">
        <v>1384</v>
      </c>
      <c r="F44" s="207">
        <v>65872</v>
      </c>
      <c r="G44" s="207">
        <f t="shared" si="0"/>
        <v>65872</v>
      </c>
      <c r="H44" s="738">
        <f t="shared" si="1"/>
        <v>59285</v>
      </c>
      <c r="I44" s="9"/>
      <c r="J44" s="674">
        <v>59285</v>
      </c>
      <c r="L44" s="180"/>
      <c r="M44" s="9"/>
      <c r="N44" s="168"/>
    </row>
    <row r="45" spans="1:14" ht="15.75">
      <c r="A45" s="208" t="s">
        <v>403</v>
      </c>
      <c r="B45" s="208">
        <v>80</v>
      </c>
      <c r="C45" s="208">
        <v>200</v>
      </c>
      <c r="D45" s="209">
        <v>3700</v>
      </c>
      <c r="E45" s="210">
        <v>1426</v>
      </c>
      <c r="F45" s="207">
        <v>67598</v>
      </c>
      <c r="G45" s="207">
        <f t="shared" si="0"/>
        <v>67598</v>
      </c>
      <c r="H45" s="738">
        <f t="shared" si="1"/>
        <v>60838</v>
      </c>
      <c r="I45" s="9"/>
      <c r="J45" s="674">
        <v>60838</v>
      </c>
      <c r="L45" s="180"/>
      <c r="M45" s="9"/>
      <c r="N45" s="168"/>
    </row>
    <row r="46" spans="1:14" ht="15.75">
      <c r="A46" s="208" t="s">
        <v>404</v>
      </c>
      <c r="B46" s="208">
        <v>80</v>
      </c>
      <c r="C46" s="208">
        <v>200</v>
      </c>
      <c r="D46" s="209">
        <v>3800</v>
      </c>
      <c r="E46" s="210">
        <v>1469</v>
      </c>
      <c r="F46" s="207">
        <v>69324</v>
      </c>
      <c r="G46" s="207">
        <f t="shared" si="0"/>
        <v>69324</v>
      </c>
      <c r="H46" s="738">
        <f t="shared" si="1"/>
        <v>62392</v>
      </c>
      <c r="I46" s="9"/>
      <c r="J46" s="674">
        <v>62392</v>
      </c>
      <c r="L46" s="180"/>
      <c r="M46" s="9"/>
      <c r="N46" s="168"/>
    </row>
    <row r="47" spans="1:14" ht="15.75">
      <c r="A47" s="208" t="s">
        <v>405</v>
      </c>
      <c r="B47" s="208">
        <v>80</v>
      </c>
      <c r="C47" s="208">
        <v>200</v>
      </c>
      <c r="D47" s="209">
        <v>3900</v>
      </c>
      <c r="E47" s="210">
        <v>1511</v>
      </c>
      <c r="F47" s="207">
        <v>71049</v>
      </c>
      <c r="G47" s="207">
        <f t="shared" si="0"/>
        <v>71049</v>
      </c>
      <c r="H47" s="738">
        <f t="shared" si="1"/>
        <v>63944</v>
      </c>
      <c r="I47" s="9"/>
      <c r="J47" s="674">
        <v>63944</v>
      </c>
      <c r="L47" s="180"/>
      <c r="M47" s="9"/>
      <c r="N47" s="168"/>
    </row>
    <row r="48" spans="1:14" ht="15.75">
      <c r="A48" s="208" t="s">
        <v>406</v>
      </c>
      <c r="B48" s="208">
        <v>80</v>
      </c>
      <c r="C48" s="208">
        <v>200</v>
      </c>
      <c r="D48" s="209">
        <v>4000</v>
      </c>
      <c r="E48" s="210">
        <v>1553</v>
      </c>
      <c r="F48" s="207">
        <v>72775</v>
      </c>
      <c r="G48" s="207">
        <f t="shared" si="0"/>
        <v>72775</v>
      </c>
      <c r="H48" s="738">
        <f t="shared" si="1"/>
        <v>65498</v>
      </c>
      <c r="I48" s="9"/>
      <c r="J48" s="674">
        <v>65498</v>
      </c>
      <c r="L48" s="180"/>
      <c r="M48" s="9"/>
      <c r="N48" s="168"/>
    </row>
    <row r="49" spans="1:14" ht="15.75">
      <c r="A49" s="208" t="s">
        <v>407</v>
      </c>
      <c r="B49" s="208">
        <v>80</v>
      </c>
      <c r="C49" s="208">
        <v>200</v>
      </c>
      <c r="D49" s="209">
        <v>4100</v>
      </c>
      <c r="E49" s="210">
        <v>1595</v>
      </c>
      <c r="F49" s="207">
        <v>74501</v>
      </c>
      <c r="G49" s="207">
        <f t="shared" si="0"/>
        <v>74501</v>
      </c>
      <c r="H49" s="738">
        <f t="shared" si="1"/>
        <v>67051</v>
      </c>
      <c r="I49" s="9"/>
      <c r="J49" s="674">
        <v>67051</v>
      </c>
      <c r="L49" s="180"/>
      <c r="M49" s="9"/>
      <c r="N49" s="168"/>
    </row>
    <row r="50" spans="1:14" ht="15.75">
      <c r="A50" s="208" t="s">
        <v>408</v>
      </c>
      <c r="B50" s="208">
        <v>80</v>
      </c>
      <c r="C50" s="208">
        <v>200</v>
      </c>
      <c r="D50" s="209">
        <v>4200</v>
      </c>
      <c r="E50" s="210">
        <v>1638</v>
      </c>
      <c r="F50" s="207">
        <v>76227</v>
      </c>
      <c r="G50" s="207">
        <f t="shared" si="0"/>
        <v>76227</v>
      </c>
      <c r="H50" s="738">
        <f t="shared" si="1"/>
        <v>68604</v>
      </c>
      <c r="I50" s="9"/>
      <c r="J50" s="674">
        <v>68604</v>
      </c>
      <c r="L50" s="180"/>
      <c r="M50" s="9"/>
      <c r="N50" s="168"/>
    </row>
    <row r="51" spans="1:14" ht="15.75">
      <c r="A51" s="208" t="s">
        <v>409</v>
      </c>
      <c r="B51" s="208">
        <v>80</v>
      </c>
      <c r="C51" s="208">
        <v>200</v>
      </c>
      <c r="D51" s="209">
        <v>4300</v>
      </c>
      <c r="E51" s="210">
        <v>1680</v>
      </c>
      <c r="F51" s="207">
        <v>77953</v>
      </c>
      <c r="G51" s="207">
        <f t="shared" si="0"/>
        <v>77953</v>
      </c>
      <c r="H51" s="738">
        <f t="shared" si="1"/>
        <v>70158</v>
      </c>
      <c r="I51" s="9"/>
      <c r="J51" s="674">
        <v>70158</v>
      </c>
      <c r="L51" s="180"/>
      <c r="M51" s="9"/>
      <c r="N51" s="168"/>
    </row>
    <row r="52" spans="1:14" ht="15.75">
      <c r="A52" s="208" t="s">
        <v>410</v>
      </c>
      <c r="B52" s="208">
        <v>80</v>
      </c>
      <c r="C52" s="208">
        <v>200</v>
      </c>
      <c r="D52" s="209">
        <v>4400</v>
      </c>
      <c r="E52" s="210">
        <v>1722</v>
      </c>
      <c r="F52" s="207">
        <v>79679</v>
      </c>
      <c r="G52" s="207">
        <f t="shared" si="0"/>
        <v>79679</v>
      </c>
      <c r="H52" s="738">
        <f t="shared" si="1"/>
        <v>71711</v>
      </c>
      <c r="I52" s="9"/>
      <c r="J52" s="674">
        <v>71711</v>
      </c>
      <c r="L52" s="180"/>
      <c r="M52" s="9"/>
      <c r="N52" s="168"/>
    </row>
    <row r="53" spans="1:14" ht="15.75">
      <c r="A53" s="208" t="s">
        <v>411</v>
      </c>
      <c r="B53" s="208">
        <v>80</v>
      </c>
      <c r="C53" s="208">
        <v>200</v>
      </c>
      <c r="D53" s="209">
        <v>4500</v>
      </c>
      <c r="E53" s="210">
        <v>1765</v>
      </c>
      <c r="F53" s="207">
        <v>81405</v>
      </c>
      <c r="G53" s="207">
        <f t="shared" si="0"/>
        <v>81405</v>
      </c>
      <c r="H53" s="738">
        <f t="shared" si="1"/>
        <v>73265</v>
      </c>
      <c r="I53" s="9"/>
      <c r="J53" s="674">
        <v>73265</v>
      </c>
      <c r="L53" s="180"/>
      <c r="M53" s="9"/>
      <c r="N53" s="168"/>
    </row>
    <row r="54" spans="1:14" ht="15.75">
      <c r="A54" s="208" t="s">
        <v>412</v>
      </c>
      <c r="B54" s="208">
        <v>80</v>
      </c>
      <c r="C54" s="208">
        <v>200</v>
      </c>
      <c r="D54" s="209">
        <v>4600</v>
      </c>
      <c r="E54" s="210">
        <v>1807</v>
      </c>
      <c r="F54" s="207">
        <v>83131</v>
      </c>
      <c r="G54" s="207">
        <f t="shared" si="0"/>
        <v>83131</v>
      </c>
      <c r="H54" s="738">
        <f t="shared" si="1"/>
        <v>74818</v>
      </c>
      <c r="I54" s="9"/>
      <c r="J54" s="674">
        <v>74818</v>
      </c>
      <c r="L54" s="180"/>
      <c r="M54" s="9"/>
      <c r="N54" s="168"/>
    </row>
    <row r="55" spans="1:14" ht="15.75">
      <c r="A55" s="208" t="s">
        <v>413</v>
      </c>
      <c r="B55" s="208">
        <v>80</v>
      </c>
      <c r="C55" s="208">
        <v>200</v>
      </c>
      <c r="D55" s="209">
        <v>4700</v>
      </c>
      <c r="E55" s="210">
        <v>1849</v>
      </c>
      <c r="F55" s="207">
        <v>84856</v>
      </c>
      <c r="G55" s="207">
        <f t="shared" si="0"/>
        <v>84856</v>
      </c>
      <c r="H55" s="738">
        <f t="shared" si="1"/>
        <v>76370</v>
      </c>
      <c r="I55" s="9"/>
      <c r="J55" s="674">
        <v>76370</v>
      </c>
      <c r="L55" s="180"/>
      <c r="M55" s="9"/>
      <c r="N55" s="168"/>
    </row>
    <row r="56" spans="1:14" ht="15.75">
      <c r="A56" s="208" t="s">
        <v>414</v>
      </c>
      <c r="B56" s="208">
        <v>80</v>
      </c>
      <c r="C56" s="208">
        <v>200</v>
      </c>
      <c r="D56" s="209">
        <v>4800</v>
      </c>
      <c r="E56" s="210">
        <v>1892</v>
      </c>
      <c r="F56" s="207">
        <v>86582</v>
      </c>
      <c r="G56" s="207">
        <f t="shared" si="0"/>
        <v>86582</v>
      </c>
      <c r="H56" s="738">
        <f t="shared" si="1"/>
        <v>77924</v>
      </c>
      <c r="I56" s="9"/>
      <c r="J56" s="674">
        <v>77924</v>
      </c>
      <c r="L56" s="180"/>
      <c r="M56" s="9"/>
      <c r="N56" s="168"/>
    </row>
    <row r="57" spans="1:14" ht="15.75">
      <c r="A57" s="208" t="s">
        <v>415</v>
      </c>
      <c r="B57" s="208">
        <v>80</v>
      </c>
      <c r="C57" s="208">
        <v>200</v>
      </c>
      <c r="D57" s="209">
        <v>4900</v>
      </c>
      <c r="E57" s="210">
        <v>1934</v>
      </c>
      <c r="F57" s="207">
        <v>88308</v>
      </c>
      <c r="G57" s="207">
        <f t="shared" si="0"/>
        <v>88308</v>
      </c>
      <c r="H57" s="738">
        <f t="shared" si="1"/>
        <v>79477</v>
      </c>
      <c r="I57" s="9"/>
      <c r="J57" s="674">
        <v>79477</v>
      </c>
      <c r="L57" s="180"/>
      <c r="M57" s="9"/>
      <c r="N57" s="168"/>
    </row>
    <row r="58" spans="1:14" ht="15.75">
      <c r="A58" s="208" t="s">
        <v>416</v>
      </c>
      <c r="B58" s="208">
        <v>80</v>
      </c>
      <c r="C58" s="208">
        <v>200</v>
      </c>
      <c r="D58" s="209">
        <v>5000</v>
      </c>
      <c r="E58" s="210">
        <v>1976</v>
      </c>
      <c r="F58" s="207">
        <v>90034</v>
      </c>
      <c r="G58" s="207">
        <f t="shared" si="0"/>
        <v>90034</v>
      </c>
      <c r="H58" s="738">
        <f t="shared" si="1"/>
        <v>81031</v>
      </c>
      <c r="I58" s="9"/>
      <c r="J58" s="674">
        <v>81031</v>
      </c>
      <c r="L58" s="180"/>
      <c r="M58" s="9"/>
      <c r="N58" s="168"/>
    </row>
    <row r="59" spans="1:14" ht="15.75">
      <c r="A59" s="208" t="s">
        <v>417</v>
      </c>
      <c r="B59" s="208">
        <v>80</v>
      </c>
      <c r="C59" s="208">
        <v>260</v>
      </c>
      <c r="D59" s="209">
        <v>800</v>
      </c>
      <c r="E59" s="210">
        <v>279</v>
      </c>
      <c r="F59" s="207">
        <v>19143</v>
      </c>
      <c r="G59" s="207">
        <f t="shared" si="0"/>
        <v>19143</v>
      </c>
      <c r="H59" s="738">
        <f t="shared" si="1"/>
        <v>17229</v>
      </c>
      <c r="I59" s="9"/>
      <c r="J59" s="674">
        <v>17229</v>
      </c>
      <c r="L59" s="180"/>
      <c r="M59" s="9"/>
      <c r="N59" s="168"/>
    </row>
    <row r="60" spans="1:14" ht="15.75">
      <c r="A60" s="208" t="s">
        <v>418</v>
      </c>
      <c r="B60" s="208">
        <v>80</v>
      </c>
      <c r="C60" s="208">
        <v>260</v>
      </c>
      <c r="D60" s="209">
        <v>900</v>
      </c>
      <c r="E60" s="210">
        <v>333</v>
      </c>
      <c r="F60" s="207">
        <v>21081</v>
      </c>
      <c r="G60" s="207">
        <f t="shared" si="0"/>
        <v>21081</v>
      </c>
      <c r="H60" s="738">
        <f t="shared" si="1"/>
        <v>18973</v>
      </c>
      <c r="I60" s="9"/>
      <c r="J60" s="674">
        <v>18973</v>
      </c>
      <c r="L60" s="180"/>
      <c r="M60" s="9"/>
      <c r="N60" s="168"/>
    </row>
    <row r="61" spans="1:14" ht="15.75">
      <c r="A61" s="208" t="s">
        <v>419</v>
      </c>
      <c r="B61" s="208">
        <v>80</v>
      </c>
      <c r="C61" s="208">
        <v>260</v>
      </c>
      <c r="D61" s="209">
        <v>1000</v>
      </c>
      <c r="E61" s="210">
        <v>386</v>
      </c>
      <c r="F61" s="207">
        <v>23020</v>
      </c>
      <c r="G61" s="207">
        <f t="shared" si="0"/>
        <v>23020</v>
      </c>
      <c r="H61" s="738">
        <f t="shared" si="1"/>
        <v>20718</v>
      </c>
      <c r="I61" s="9"/>
      <c r="J61" s="674">
        <v>20718</v>
      </c>
      <c r="L61" s="180"/>
      <c r="M61" s="9"/>
      <c r="N61" s="168"/>
    </row>
    <row r="62" spans="1:14" ht="15.75">
      <c r="A62" s="208" t="s">
        <v>420</v>
      </c>
      <c r="B62" s="208">
        <v>80</v>
      </c>
      <c r="C62" s="208">
        <v>260</v>
      </c>
      <c r="D62" s="209">
        <v>1100</v>
      </c>
      <c r="E62" s="210">
        <v>440</v>
      </c>
      <c r="F62" s="207">
        <v>24959</v>
      </c>
      <c r="G62" s="207">
        <f t="shared" si="0"/>
        <v>24959</v>
      </c>
      <c r="H62" s="738">
        <f t="shared" si="1"/>
        <v>22463</v>
      </c>
      <c r="I62" s="9"/>
      <c r="J62" s="674">
        <v>22463</v>
      </c>
      <c r="L62" s="180"/>
      <c r="M62" s="9"/>
      <c r="N62" s="168"/>
    </row>
    <row r="63" spans="1:14" ht="15.75">
      <c r="A63" s="208" t="s">
        <v>421</v>
      </c>
      <c r="B63" s="208">
        <v>80</v>
      </c>
      <c r="C63" s="208">
        <v>260</v>
      </c>
      <c r="D63" s="209">
        <v>1200</v>
      </c>
      <c r="E63" s="210">
        <v>494</v>
      </c>
      <c r="F63" s="207">
        <v>26898</v>
      </c>
      <c r="G63" s="207">
        <f t="shared" si="0"/>
        <v>26898</v>
      </c>
      <c r="H63" s="738">
        <f t="shared" si="1"/>
        <v>24208</v>
      </c>
      <c r="I63" s="9"/>
      <c r="J63" s="674">
        <v>24208</v>
      </c>
      <c r="L63" s="180"/>
      <c r="M63" s="9"/>
      <c r="N63" s="168"/>
    </row>
    <row r="64" spans="1:14" ht="15.75">
      <c r="A64" s="208" t="s">
        <v>422</v>
      </c>
      <c r="B64" s="208">
        <v>80</v>
      </c>
      <c r="C64" s="208">
        <v>260</v>
      </c>
      <c r="D64" s="209">
        <v>1300</v>
      </c>
      <c r="E64" s="210">
        <v>548</v>
      </c>
      <c r="F64" s="207">
        <v>28836</v>
      </c>
      <c r="G64" s="207">
        <f t="shared" si="0"/>
        <v>28836</v>
      </c>
      <c r="H64" s="738">
        <f t="shared" si="1"/>
        <v>25952</v>
      </c>
      <c r="I64" s="9"/>
      <c r="J64" s="674">
        <v>25952</v>
      </c>
      <c r="L64" s="180"/>
      <c r="M64" s="9"/>
      <c r="N64" s="168"/>
    </row>
    <row r="65" spans="1:14" ht="15.75">
      <c r="A65" s="208" t="s">
        <v>423</v>
      </c>
      <c r="B65" s="208">
        <v>80</v>
      </c>
      <c r="C65" s="208">
        <v>260</v>
      </c>
      <c r="D65" s="209">
        <v>1400</v>
      </c>
      <c r="E65" s="210">
        <v>601</v>
      </c>
      <c r="F65" s="207">
        <v>30775</v>
      </c>
      <c r="G65" s="207">
        <f t="shared" si="0"/>
        <v>30775</v>
      </c>
      <c r="H65" s="738">
        <f t="shared" si="1"/>
        <v>27698</v>
      </c>
      <c r="I65" s="9"/>
      <c r="J65" s="674">
        <v>27698</v>
      </c>
      <c r="L65" s="180"/>
      <c r="M65" s="9"/>
      <c r="N65" s="168"/>
    </row>
    <row r="66" spans="1:14" ht="15.75">
      <c r="A66" s="208" t="s">
        <v>424</v>
      </c>
      <c r="B66" s="208">
        <v>80</v>
      </c>
      <c r="C66" s="208">
        <v>260</v>
      </c>
      <c r="D66" s="209">
        <v>1500</v>
      </c>
      <c r="E66" s="210">
        <v>655</v>
      </c>
      <c r="F66" s="207">
        <v>32714</v>
      </c>
      <c r="G66" s="207">
        <f t="shared" si="0"/>
        <v>32714</v>
      </c>
      <c r="H66" s="738">
        <f t="shared" si="1"/>
        <v>29443</v>
      </c>
      <c r="I66" s="9"/>
      <c r="J66" s="674">
        <v>29443</v>
      </c>
      <c r="L66" s="180"/>
      <c r="M66" s="9"/>
      <c r="N66" s="168"/>
    </row>
    <row r="67" spans="1:14" ht="15.75">
      <c r="A67" s="208" t="s">
        <v>425</v>
      </c>
      <c r="B67" s="208">
        <v>80</v>
      </c>
      <c r="C67" s="208">
        <v>260</v>
      </c>
      <c r="D67" s="209">
        <v>1600</v>
      </c>
      <c r="E67" s="210">
        <v>709</v>
      </c>
      <c r="F67" s="207">
        <v>34653</v>
      </c>
      <c r="G67" s="207">
        <f t="shared" si="0"/>
        <v>34653</v>
      </c>
      <c r="H67" s="738">
        <f t="shared" si="1"/>
        <v>31188</v>
      </c>
      <c r="I67" s="9"/>
      <c r="J67" s="674">
        <v>31188</v>
      </c>
      <c r="L67" s="180"/>
      <c r="M67" s="9"/>
      <c r="N67" s="168"/>
    </row>
    <row r="68" spans="1:14" ht="15.75">
      <c r="A68" s="208" t="s">
        <v>426</v>
      </c>
      <c r="B68" s="208">
        <v>80</v>
      </c>
      <c r="C68" s="208">
        <v>260</v>
      </c>
      <c r="D68" s="209">
        <v>1700</v>
      </c>
      <c r="E68" s="210">
        <v>762</v>
      </c>
      <c r="F68" s="207">
        <v>36592</v>
      </c>
      <c r="G68" s="207">
        <f t="shared" si="0"/>
        <v>36592</v>
      </c>
      <c r="H68" s="738">
        <f t="shared" si="1"/>
        <v>32933</v>
      </c>
      <c r="I68" s="9"/>
      <c r="J68" s="674">
        <v>32933</v>
      </c>
      <c r="L68" s="180"/>
      <c r="M68" s="9"/>
      <c r="N68" s="168"/>
    </row>
    <row r="69" spans="1:14" ht="15.75">
      <c r="A69" s="208" t="s">
        <v>427</v>
      </c>
      <c r="B69" s="208">
        <v>80</v>
      </c>
      <c r="C69" s="208">
        <v>260</v>
      </c>
      <c r="D69" s="209">
        <v>1800</v>
      </c>
      <c r="E69" s="210">
        <v>816</v>
      </c>
      <c r="F69" s="207">
        <v>38530</v>
      </c>
      <c r="G69" s="207">
        <f t="shared" si="0"/>
        <v>38530</v>
      </c>
      <c r="H69" s="738">
        <f t="shared" si="1"/>
        <v>34677</v>
      </c>
      <c r="I69" s="9"/>
      <c r="J69" s="674">
        <v>34677</v>
      </c>
      <c r="L69" s="180"/>
      <c r="M69" s="9"/>
      <c r="N69" s="168"/>
    </row>
    <row r="70" spans="1:14" ht="15.75">
      <c r="A70" s="208" t="s">
        <v>428</v>
      </c>
      <c r="B70" s="208">
        <v>80</v>
      </c>
      <c r="C70" s="208">
        <v>260</v>
      </c>
      <c r="D70" s="209">
        <v>1900</v>
      </c>
      <c r="E70" s="210">
        <v>870</v>
      </c>
      <c r="F70" s="207">
        <v>40469</v>
      </c>
      <c r="G70" s="207">
        <f t="shared" si="0"/>
        <v>40469</v>
      </c>
      <c r="H70" s="738">
        <f t="shared" si="1"/>
        <v>36422</v>
      </c>
      <c r="I70" s="9"/>
      <c r="J70" s="674">
        <v>36422</v>
      </c>
      <c r="L70" s="180"/>
      <c r="M70" s="9"/>
      <c r="N70" s="168"/>
    </row>
    <row r="71" spans="1:14" ht="15.75">
      <c r="A71" s="208" t="s">
        <v>429</v>
      </c>
      <c r="B71" s="208">
        <v>80</v>
      </c>
      <c r="C71" s="208">
        <v>260</v>
      </c>
      <c r="D71" s="209">
        <v>2000</v>
      </c>
      <c r="E71" s="210">
        <v>923</v>
      </c>
      <c r="F71" s="207">
        <v>42408</v>
      </c>
      <c r="G71" s="207">
        <f t="shared" si="0"/>
        <v>42408</v>
      </c>
      <c r="H71" s="738">
        <f t="shared" si="1"/>
        <v>38167</v>
      </c>
      <c r="I71" s="9"/>
      <c r="J71" s="674">
        <v>38167</v>
      </c>
      <c r="L71" s="180"/>
      <c r="M71" s="9"/>
      <c r="N71" s="168"/>
    </row>
    <row r="72" spans="1:14" ht="15.75">
      <c r="A72" s="208" t="s">
        <v>430</v>
      </c>
      <c r="B72" s="208">
        <v>80</v>
      </c>
      <c r="C72" s="208">
        <v>260</v>
      </c>
      <c r="D72" s="209">
        <v>2100</v>
      </c>
      <c r="E72" s="210">
        <v>977</v>
      </c>
      <c r="F72" s="207">
        <v>44347</v>
      </c>
      <c r="G72" s="207">
        <f t="shared" si="0"/>
        <v>44347</v>
      </c>
      <c r="H72" s="738">
        <f t="shared" si="1"/>
        <v>39912</v>
      </c>
      <c r="I72" s="9"/>
      <c r="J72" s="674">
        <v>39912</v>
      </c>
      <c r="L72" s="180"/>
      <c r="M72" s="9"/>
      <c r="N72" s="168"/>
    </row>
    <row r="73" spans="1:14" ht="15.75">
      <c r="A73" s="208" t="s">
        <v>431</v>
      </c>
      <c r="B73" s="208">
        <v>80</v>
      </c>
      <c r="C73" s="208">
        <v>260</v>
      </c>
      <c r="D73" s="209">
        <v>2200</v>
      </c>
      <c r="E73" s="210">
        <v>1031</v>
      </c>
      <c r="F73" s="207">
        <v>46286</v>
      </c>
      <c r="G73" s="207">
        <f t="shared" si="0"/>
        <v>46286</v>
      </c>
      <c r="H73" s="738">
        <f t="shared" si="1"/>
        <v>41657</v>
      </c>
      <c r="I73" s="9"/>
      <c r="J73" s="674">
        <v>41657</v>
      </c>
      <c r="L73" s="180"/>
      <c r="M73" s="9"/>
      <c r="N73" s="168"/>
    </row>
    <row r="74" spans="1:14" ht="15.75">
      <c r="A74" s="208" t="s">
        <v>432</v>
      </c>
      <c r="B74" s="208">
        <v>80</v>
      </c>
      <c r="C74" s="208">
        <v>260</v>
      </c>
      <c r="D74" s="209">
        <v>2300</v>
      </c>
      <c r="E74" s="210">
        <v>1084</v>
      </c>
      <c r="F74" s="207">
        <v>48224</v>
      </c>
      <c r="G74" s="207">
        <f t="shared" si="0"/>
        <v>48224</v>
      </c>
      <c r="H74" s="738">
        <f t="shared" si="1"/>
        <v>43402</v>
      </c>
      <c r="I74" s="9"/>
      <c r="J74" s="674">
        <v>43402</v>
      </c>
      <c r="L74" s="180"/>
      <c r="M74" s="9"/>
      <c r="N74" s="168"/>
    </row>
    <row r="75" spans="1:14" ht="15.75">
      <c r="A75" s="208" t="s">
        <v>433</v>
      </c>
      <c r="B75" s="208">
        <v>80</v>
      </c>
      <c r="C75" s="208">
        <v>260</v>
      </c>
      <c r="D75" s="209">
        <v>2400</v>
      </c>
      <c r="E75" s="210">
        <v>1138</v>
      </c>
      <c r="F75" s="207">
        <v>50163</v>
      </c>
      <c r="G75" s="207">
        <f t="shared" si="0"/>
        <v>50163</v>
      </c>
      <c r="H75" s="738">
        <f t="shared" si="1"/>
        <v>45147</v>
      </c>
      <c r="I75" s="9"/>
      <c r="J75" s="674">
        <v>45147</v>
      </c>
      <c r="L75" s="180"/>
      <c r="M75" s="9"/>
      <c r="N75" s="168"/>
    </row>
    <row r="76" spans="1:14" ht="15.75">
      <c r="A76" s="208" t="s">
        <v>434</v>
      </c>
      <c r="B76" s="208">
        <v>80</v>
      </c>
      <c r="C76" s="208">
        <v>260</v>
      </c>
      <c r="D76" s="209">
        <v>2500</v>
      </c>
      <c r="E76" s="210">
        <v>1192</v>
      </c>
      <c r="F76" s="207">
        <v>52102</v>
      </c>
      <c r="G76" s="207">
        <f t="shared" si="0"/>
        <v>52102</v>
      </c>
      <c r="H76" s="738">
        <f t="shared" si="1"/>
        <v>46892</v>
      </c>
      <c r="I76" s="9"/>
      <c r="J76" s="674">
        <v>46892</v>
      </c>
      <c r="L76" s="180"/>
      <c r="M76" s="9"/>
      <c r="N76" s="168"/>
    </row>
    <row r="77" spans="1:14" ht="15.75">
      <c r="A77" s="208" t="s">
        <v>435</v>
      </c>
      <c r="B77" s="208">
        <v>80</v>
      </c>
      <c r="C77" s="208">
        <v>260</v>
      </c>
      <c r="D77" s="209">
        <v>2600</v>
      </c>
      <c r="E77" s="210">
        <v>1245</v>
      </c>
      <c r="F77" s="207">
        <v>54041</v>
      </c>
      <c r="G77" s="207">
        <f t="shared" si="0"/>
        <v>54041</v>
      </c>
      <c r="H77" s="738">
        <f t="shared" si="1"/>
        <v>48637</v>
      </c>
      <c r="I77" s="9"/>
      <c r="J77" s="674">
        <v>48637</v>
      </c>
      <c r="L77" s="180"/>
      <c r="M77" s="9"/>
      <c r="N77" s="168"/>
    </row>
    <row r="78" spans="1:14" ht="15.75">
      <c r="A78" s="208" t="s">
        <v>436</v>
      </c>
      <c r="B78" s="208">
        <v>80</v>
      </c>
      <c r="C78" s="208">
        <v>260</v>
      </c>
      <c r="D78" s="209">
        <v>2700</v>
      </c>
      <c r="E78" s="210">
        <v>1299</v>
      </c>
      <c r="F78" s="207">
        <v>55980</v>
      </c>
      <c r="G78" s="207">
        <f t="shared" si="0"/>
        <v>55980</v>
      </c>
      <c r="H78" s="738">
        <f t="shared" si="1"/>
        <v>50382</v>
      </c>
      <c r="I78" s="9"/>
      <c r="J78" s="674">
        <v>50382</v>
      </c>
      <c r="L78" s="180"/>
      <c r="M78" s="9"/>
      <c r="N78" s="168"/>
    </row>
    <row r="79" spans="1:14" ht="15.75">
      <c r="A79" s="208" t="s">
        <v>437</v>
      </c>
      <c r="B79" s="208">
        <v>80</v>
      </c>
      <c r="C79" s="208">
        <v>260</v>
      </c>
      <c r="D79" s="209">
        <v>2800</v>
      </c>
      <c r="E79" s="210">
        <v>1353</v>
      </c>
      <c r="F79" s="207">
        <v>57918</v>
      </c>
      <c r="G79" s="207">
        <f t="shared" si="0"/>
        <v>57918</v>
      </c>
      <c r="H79" s="738">
        <f t="shared" si="1"/>
        <v>52126</v>
      </c>
      <c r="I79" s="9"/>
      <c r="J79" s="674">
        <v>52126</v>
      </c>
      <c r="L79" s="180"/>
      <c r="M79" s="9"/>
      <c r="N79" s="168"/>
    </row>
    <row r="80" spans="1:14" ht="15.75">
      <c r="A80" s="208" t="s">
        <v>438</v>
      </c>
      <c r="B80" s="208">
        <v>80</v>
      </c>
      <c r="C80" s="208">
        <v>260</v>
      </c>
      <c r="D80" s="209">
        <v>2900</v>
      </c>
      <c r="E80" s="210">
        <v>1406</v>
      </c>
      <c r="F80" s="207">
        <v>59857</v>
      </c>
      <c r="G80" s="207">
        <f t="shared" si="0"/>
        <v>59857</v>
      </c>
      <c r="H80" s="738">
        <f t="shared" si="1"/>
        <v>53871</v>
      </c>
      <c r="I80" s="9"/>
      <c r="J80" s="674">
        <v>53871</v>
      </c>
      <c r="L80" s="180"/>
      <c r="M80" s="9"/>
      <c r="N80" s="168"/>
    </row>
    <row r="81" spans="1:14" ht="15.75">
      <c r="A81" s="208" t="s">
        <v>439</v>
      </c>
      <c r="B81" s="208">
        <v>80</v>
      </c>
      <c r="C81" s="208">
        <v>260</v>
      </c>
      <c r="D81" s="209">
        <v>3000</v>
      </c>
      <c r="E81" s="210">
        <v>1460</v>
      </c>
      <c r="F81" s="207">
        <v>61796</v>
      </c>
      <c r="G81" s="207">
        <f t="shared" ref="G81:G144" si="2">(F81-F81*$B$4)</f>
        <v>61796</v>
      </c>
      <c r="H81" s="738">
        <f t="shared" ref="H81:H144" si="3">ROUND(F81-F81*$B$6,0)</f>
        <v>55616</v>
      </c>
      <c r="I81" s="9"/>
      <c r="J81" s="674">
        <v>55616</v>
      </c>
      <c r="L81" s="180"/>
      <c r="M81" s="9"/>
      <c r="N81" s="168"/>
    </row>
    <row r="82" spans="1:14" ht="15.75">
      <c r="A82" s="208" t="s">
        <v>440</v>
      </c>
      <c r="B82" s="208">
        <v>80</v>
      </c>
      <c r="C82" s="208">
        <v>260</v>
      </c>
      <c r="D82" s="209">
        <v>3100</v>
      </c>
      <c r="E82" s="210">
        <v>1514</v>
      </c>
      <c r="F82" s="207">
        <v>63735</v>
      </c>
      <c r="G82" s="207">
        <f t="shared" si="2"/>
        <v>63735</v>
      </c>
      <c r="H82" s="738">
        <f t="shared" si="3"/>
        <v>57362</v>
      </c>
      <c r="I82" s="9"/>
      <c r="J82" s="674">
        <v>57362</v>
      </c>
      <c r="L82" s="180"/>
      <c r="M82" s="9"/>
      <c r="N82" s="168"/>
    </row>
    <row r="83" spans="1:14" ht="15.75">
      <c r="A83" s="208" t="s">
        <v>441</v>
      </c>
      <c r="B83" s="208">
        <v>80</v>
      </c>
      <c r="C83" s="208">
        <v>260</v>
      </c>
      <c r="D83" s="209">
        <v>3200</v>
      </c>
      <c r="E83" s="210">
        <v>1567</v>
      </c>
      <c r="F83" s="207">
        <v>65674</v>
      </c>
      <c r="G83" s="207">
        <f t="shared" si="2"/>
        <v>65674</v>
      </c>
      <c r="H83" s="738">
        <f t="shared" si="3"/>
        <v>59107</v>
      </c>
      <c r="I83" s="9"/>
      <c r="J83" s="674">
        <v>59107</v>
      </c>
      <c r="L83" s="180"/>
      <c r="M83" s="9"/>
      <c r="N83" s="168"/>
    </row>
    <row r="84" spans="1:14" ht="15.75">
      <c r="A84" s="208" t="s">
        <v>442</v>
      </c>
      <c r="B84" s="208">
        <v>80</v>
      </c>
      <c r="C84" s="208">
        <v>260</v>
      </c>
      <c r="D84" s="209">
        <v>3300</v>
      </c>
      <c r="E84" s="210">
        <v>1621</v>
      </c>
      <c r="F84" s="207">
        <v>67612</v>
      </c>
      <c r="G84" s="207">
        <f t="shared" si="2"/>
        <v>67612</v>
      </c>
      <c r="H84" s="738">
        <f t="shared" si="3"/>
        <v>60851</v>
      </c>
      <c r="I84" s="9"/>
      <c r="J84" s="674">
        <v>60851</v>
      </c>
      <c r="L84" s="180"/>
      <c r="M84" s="9"/>
      <c r="N84" s="168"/>
    </row>
    <row r="85" spans="1:14" ht="15.75">
      <c r="A85" s="208" t="s">
        <v>443</v>
      </c>
      <c r="B85" s="208">
        <v>80</v>
      </c>
      <c r="C85" s="208">
        <v>260</v>
      </c>
      <c r="D85" s="209">
        <v>3400</v>
      </c>
      <c r="E85" s="210">
        <v>1675</v>
      </c>
      <c r="F85" s="207">
        <v>69551</v>
      </c>
      <c r="G85" s="207">
        <f t="shared" si="2"/>
        <v>69551</v>
      </c>
      <c r="H85" s="738">
        <f t="shared" si="3"/>
        <v>62596</v>
      </c>
      <c r="I85" s="9"/>
      <c r="J85" s="674">
        <v>62596</v>
      </c>
      <c r="L85" s="180"/>
      <c r="M85" s="9"/>
      <c r="N85" s="168"/>
    </row>
    <row r="86" spans="1:14" ht="15.75">
      <c r="A86" s="208" t="s">
        <v>444</v>
      </c>
      <c r="B86" s="208">
        <v>80</v>
      </c>
      <c r="C86" s="208">
        <v>260</v>
      </c>
      <c r="D86" s="209">
        <v>3500</v>
      </c>
      <c r="E86" s="210">
        <v>1728</v>
      </c>
      <c r="F86" s="207">
        <v>71490</v>
      </c>
      <c r="G86" s="207">
        <f t="shared" si="2"/>
        <v>71490</v>
      </c>
      <c r="H86" s="738">
        <f t="shared" si="3"/>
        <v>64341</v>
      </c>
      <c r="I86" s="9"/>
      <c r="J86" s="674">
        <v>64341</v>
      </c>
      <c r="L86" s="180"/>
      <c r="M86" s="9"/>
      <c r="N86" s="168"/>
    </row>
    <row r="87" spans="1:14" ht="15.75">
      <c r="A87" s="208" t="s">
        <v>445</v>
      </c>
      <c r="B87" s="208">
        <v>80</v>
      </c>
      <c r="C87" s="208">
        <v>260</v>
      </c>
      <c r="D87" s="209">
        <v>3600</v>
      </c>
      <c r="E87" s="210">
        <v>1755</v>
      </c>
      <c r="F87" s="207">
        <v>73429</v>
      </c>
      <c r="G87" s="207">
        <f t="shared" si="2"/>
        <v>73429</v>
      </c>
      <c r="H87" s="738">
        <f t="shared" si="3"/>
        <v>66086</v>
      </c>
      <c r="I87" s="9"/>
      <c r="J87" s="674">
        <v>66086</v>
      </c>
      <c r="L87" s="180"/>
      <c r="M87" s="9"/>
      <c r="N87" s="168"/>
    </row>
    <row r="88" spans="1:14" ht="15.75" customHeight="1">
      <c r="A88" s="208" t="s">
        <v>446</v>
      </c>
      <c r="B88" s="208">
        <v>80</v>
      </c>
      <c r="C88" s="208">
        <v>260</v>
      </c>
      <c r="D88" s="209">
        <v>3700</v>
      </c>
      <c r="E88" s="210">
        <v>1809</v>
      </c>
      <c r="F88" s="207">
        <v>75368</v>
      </c>
      <c r="G88" s="207">
        <f t="shared" si="2"/>
        <v>75368</v>
      </c>
      <c r="H88" s="738">
        <f t="shared" si="3"/>
        <v>67831</v>
      </c>
      <c r="I88" s="9"/>
      <c r="J88" s="674">
        <v>67831</v>
      </c>
      <c r="L88" s="180"/>
      <c r="M88" s="9"/>
      <c r="N88" s="168"/>
    </row>
    <row r="89" spans="1:14" ht="15.75">
      <c r="A89" s="208" t="s">
        <v>447</v>
      </c>
      <c r="B89" s="208">
        <v>80</v>
      </c>
      <c r="C89" s="208">
        <v>260</v>
      </c>
      <c r="D89" s="209">
        <v>3800</v>
      </c>
      <c r="E89" s="210">
        <v>1863</v>
      </c>
      <c r="F89" s="207">
        <v>77306</v>
      </c>
      <c r="G89" s="207">
        <f t="shared" si="2"/>
        <v>77306</v>
      </c>
      <c r="H89" s="738">
        <f t="shared" si="3"/>
        <v>69575</v>
      </c>
      <c r="I89" s="9"/>
      <c r="J89" s="674">
        <v>69575</v>
      </c>
      <c r="L89" s="180"/>
      <c r="M89" s="9"/>
      <c r="N89" s="168"/>
    </row>
    <row r="90" spans="1:14" ht="15.75">
      <c r="A90" s="208" t="s">
        <v>448</v>
      </c>
      <c r="B90" s="208">
        <v>80</v>
      </c>
      <c r="C90" s="208">
        <v>260</v>
      </c>
      <c r="D90" s="209">
        <v>3900</v>
      </c>
      <c r="E90" s="210">
        <v>1916</v>
      </c>
      <c r="F90" s="207">
        <v>79245</v>
      </c>
      <c r="G90" s="207">
        <f t="shared" si="2"/>
        <v>79245</v>
      </c>
      <c r="H90" s="738">
        <f t="shared" si="3"/>
        <v>71321</v>
      </c>
      <c r="I90" s="9"/>
      <c r="J90" s="674">
        <v>71321</v>
      </c>
      <c r="L90" s="180"/>
      <c r="M90" s="9"/>
      <c r="N90" s="168"/>
    </row>
    <row r="91" spans="1:14" ht="15.75">
      <c r="A91" s="208" t="s">
        <v>449</v>
      </c>
      <c r="B91" s="208">
        <v>80</v>
      </c>
      <c r="C91" s="208">
        <v>260</v>
      </c>
      <c r="D91" s="209">
        <v>4000</v>
      </c>
      <c r="E91" s="210">
        <v>1970</v>
      </c>
      <c r="F91" s="207">
        <v>81184</v>
      </c>
      <c r="G91" s="207">
        <f t="shared" si="2"/>
        <v>81184</v>
      </c>
      <c r="H91" s="738">
        <f t="shared" si="3"/>
        <v>73066</v>
      </c>
      <c r="I91" s="9"/>
      <c r="J91" s="674">
        <v>73066</v>
      </c>
      <c r="L91" s="180"/>
      <c r="M91" s="9"/>
      <c r="N91" s="168"/>
    </row>
    <row r="92" spans="1:14" ht="15.75">
      <c r="A92" s="208" t="s">
        <v>450</v>
      </c>
      <c r="B92" s="208">
        <v>80</v>
      </c>
      <c r="C92" s="208">
        <v>260</v>
      </c>
      <c r="D92" s="209">
        <v>4100</v>
      </c>
      <c r="E92" s="210">
        <v>2024</v>
      </c>
      <c r="F92" s="207">
        <v>83123</v>
      </c>
      <c r="G92" s="207">
        <f t="shared" si="2"/>
        <v>83123</v>
      </c>
      <c r="H92" s="738">
        <f t="shared" si="3"/>
        <v>74811</v>
      </c>
      <c r="I92" s="9"/>
      <c r="J92" s="674">
        <v>74811</v>
      </c>
      <c r="L92" s="180"/>
      <c r="M92" s="9"/>
      <c r="N92" s="168"/>
    </row>
    <row r="93" spans="1:14" ht="15.75">
      <c r="A93" s="208" t="s">
        <v>451</v>
      </c>
      <c r="B93" s="208">
        <v>80</v>
      </c>
      <c r="C93" s="208">
        <v>260</v>
      </c>
      <c r="D93" s="209">
        <v>4200</v>
      </c>
      <c r="E93" s="210">
        <v>2077</v>
      </c>
      <c r="F93" s="207">
        <v>85061</v>
      </c>
      <c r="G93" s="207">
        <f t="shared" si="2"/>
        <v>85061</v>
      </c>
      <c r="H93" s="738">
        <f t="shared" si="3"/>
        <v>76555</v>
      </c>
      <c r="I93" s="9"/>
      <c r="J93" s="674">
        <v>76555</v>
      </c>
      <c r="L93" s="180"/>
      <c r="M93" s="9"/>
      <c r="N93" s="168"/>
    </row>
    <row r="94" spans="1:14" ht="15.75">
      <c r="A94" s="208" t="s">
        <v>452</v>
      </c>
      <c r="B94" s="208">
        <v>80</v>
      </c>
      <c r="C94" s="208">
        <v>260</v>
      </c>
      <c r="D94" s="209">
        <v>4300</v>
      </c>
      <c r="E94" s="210">
        <v>2131</v>
      </c>
      <c r="F94" s="207">
        <v>87000</v>
      </c>
      <c r="G94" s="207">
        <f t="shared" si="2"/>
        <v>87000</v>
      </c>
      <c r="H94" s="738">
        <f t="shared" si="3"/>
        <v>78300</v>
      </c>
      <c r="I94" s="9"/>
      <c r="J94" s="674">
        <v>78300</v>
      </c>
      <c r="L94" s="180"/>
      <c r="M94" s="9"/>
      <c r="N94" s="168"/>
    </row>
    <row r="95" spans="1:14" ht="15.75">
      <c r="A95" s="208" t="s">
        <v>453</v>
      </c>
      <c r="B95" s="208">
        <v>80</v>
      </c>
      <c r="C95" s="208">
        <v>260</v>
      </c>
      <c r="D95" s="209">
        <v>4400</v>
      </c>
      <c r="E95" s="210">
        <v>2185</v>
      </c>
      <c r="F95" s="207">
        <v>88939</v>
      </c>
      <c r="G95" s="207">
        <f t="shared" si="2"/>
        <v>88939</v>
      </c>
      <c r="H95" s="738">
        <f t="shared" si="3"/>
        <v>80045</v>
      </c>
      <c r="I95" s="9"/>
      <c r="J95" s="674">
        <v>80045</v>
      </c>
      <c r="L95" s="180"/>
      <c r="M95" s="9"/>
      <c r="N95" s="168"/>
    </row>
    <row r="96" spans="1:14" ht="15.75">
      <c r="A96" s="208" t="s">
        <v>454</v>
      </c>
      <c r="B96" s="208">
        <v>80</v>
      </c>
      <c r="C96" s="208">
        <v>260</v>
      </c>
      <c r="D96" s="209">
        <v>4500</v>
      </c>
      <c r="E96" s="210">
        <v>2238</v>
      </c>
      <c r="F96" s="207">
        <v>90878</v>
      </c>
      <c r="G96" s="207">
        <f t="shared" si="2"/>
        <v>90878</v>
      </c>
      <c r="H96" s="738">
        <f t="shared" si="3"/>
        <v>81790</v>
      </c>
      <c r="I96" s="9"/>
      <c r="J96" s="674">
        <v>81790</v>
      </c>
      <c r="L96" s="180"/>
      <c r="M96" s="9"/>
      <c r="N96" s="168"/>
    </row>
    <row r="97" spans="1:14" ht="15.75">
      <c r="A97" s="208" t="s">
        <v>455</v>
      </c>
      <c r="B97" s="208">
        <v>80</v>
      </c>
      <c r="C97" s="208">
        <v>260</v>
      </c>
      <c r="D97" s="209">
        <v>4600</v>
      </c>
      <c r="E97" s="210">
        <v>2292</v>
      </c>
      <c r="F97" s="207">
        <v>92817</v>
      </c>
      <c r="G97" s="207">
        <f t="shared" si="2"/>
        <v>92817</v>
      </c>
      <c r="H97" s="738">
        <f t="shared" si="3"/>
        <v>83535</v>
      </c>
      <c r="I97" s="9"/>
      <c r="J97" s="674">
        <v>83535</v>
      </c>
      <c r="L97" s="180"/>
      <c r="M97" s="9"/>
      <c r="N97" s="168"/>
    </row>
    <row r="98" spans="1:14" ht="15.75">
      <c r="A98" s="208" t="s">
        <v>456</v>
      </c>
      <c r="B98" s="208">
        <v>80</v>
      </c>
      <c r="C98" s="208">
        <v>260</v>
      </c>
      <c r="D98" s="209">
        <v>4700</v>
      </c>
      <c r="E98" s="210">
        <v>2346</v>
      </c>
      <c r="F98" s="207">
        <v>94755</v>
      </c>
      <c r="G98" s="207">
        <f t="shared" si="2"/>
        <v>94755</v>
      </c>
      <c r="H98" s="738">
        <f t="shared" si="3"/>
        <v>85280</v>
      </c>
      <c r="I98" s="9"/>
      <c r="J98" s="674">
        <v>85280</v>
      </c>
      <c r="L98" s="180"/>
      <c r="M98" s="9"/>
      <c r="N98" s="168"/>
    </row>
    <row r="99" spans="1:14" ht="15.75">
      <c r="A99" s="208" t="s">
        <v>457</v>
      </c>
      <c r="B99" s="208">
        <v>80</v>
      </c>
      <c r="C99" s="208">
        <v>260</v>
      </c>
      <c r="D99" s="209">
        <v>4800</v>
      </c>
      <c r="E99" s="210">
        <v>2399</v>
      </c>
      <c r="F99" s="207">
        <v>96694</v>
      </c>
      <c r="G99" s="207">
        <f t="shared" si="2"/>
        <v>96694</v>
      </c>
      <c r="H99" s="738">
        <f t="shared" si="3"/>
        <v>87025</v>
      </c>
      <c r="I99" s="9"/>
      <c r="J99" s="674">
        <v>87025</v>
      </c>
      <c r="L99" s="180"/>
      <c r="M99" s="9"/>
      <c r="N99" s="168"/>
    </row>
    <row r="100" spans="1:14" ht="15.75">
      <c r="A100" s="208" t="s">
        <v>458</v>
      </c>
      <c r="B100" s="208">
        <v>80</v>
      </c>
      <c r="C100" s="208">
        <v>260</v>
      </c>
      <c r="D100" s="209">
        <v>4900</v>
      </c>
      <c r="E100" s="210">
        <v>2453</v>
      </c>
      <c r="F100" s="207">
        <v>98633</v>
      </c>
      <c r="G100" s="207">
        <f t="shared" si="2"/>
        <v>98633</v>
      </c>
      <c r="H100" s="738">
        <f t="shared" si="3"/>
        <v>88770</v>
      </c>
      <c r="I100" s="9"/>
      <c r="J100" s="674">
        <v>88770</v>
      </c>
      <c r="L100" s="180"/>
      <c r="M100" s="9"/>
      <c r="N100" s="168"/>
    </row>
    <row r="101" spans="1:14" ht="15.75">
      <c r="A101" s="208" t="s">
        <v>459</v>
      </c>
      <c r="B101" s="208">
        <v>80</v>
      </c>
      <c r="C101" s="208">
        <v>260</v>
      </c>
      <c r="D101" s="209">
        <v>5000</v>
      </c>
      <c r="E101" s="210">
        <v>2507</v>
      </c>
      <c r="F101" s="207">
        <v>100572</v>
      </c>
      <c r="G101" s="207">
        <f t="shared" si="2"/>
        <v>100572</v>
      </c>
      <c r="H101" s="738">
        <f t="shared" si="3"/>
        <v>90515</v>
      </c>
      <c r="I101" s="9"/>
      <c r="J101" s="674">
        <v>90515</v>
      </c>
      <c r="L101" s="180"/>
      <c r="M101" s="9"/>
      <c r="N101" s="168"/>
    </row>
    <row r="102" spans="1:14" ht="15.75">
      <c r="A102" s="208" t="s">
        <v>460</v>
      </c>
      <c r="B102" s="208">
        <v>80</v>
      </c>
      <c r="C102" s="208">
        <v>300</v>
      </c>
      <c r="D102" s="209">
        <v>800</v>
      </c>
      <c r="E102" s="210">
        <v>296</v>
      </c>
      <c r="F102" s="207">
        <v>20806</v>
      </c>
      <c r="G102" s="207">
        <f t="shared" si="2"/>
        <v>20806</v>
      </c>
      <c r="H102" s="738">
        <f t="shared" si="3"/>
        <v>18725</v>
      </c>
      <c r="I102" s="9"/>
      <c r="J102" s="674">
        <v>18725</v>
      </c>
      <c r="L102" s="180"/>
      <c r="M102" s="9"/>
      <c r="N102" s="168"/>
    </row>
    <row r="103" spans="1:14" ht="15.75">
      <c r="A103" s="208" t="s">
        <v>461</v>
      </c>
      <c r="B103" s="208">
        <v>80</v>
      </c>
      <c r="C103" s="208">
        <v>300</v>
      </c>
      <c r="D103" s="209">
        <v>900</v>
      </c>
      <c r="E103" s="210">
        <v>355</v>
      </c>
      <c r="F103" s="207">
        <v>22897</v>
      </c>
      <c r="G103" s="207">
        <f t="shared" si="2"/>
        <v>22897</v>
      </c>
      <c r="H103" s="738">
        <f t="shared" si="3"/>
        <v>20607</v>
      </c>
      <c r="I103" s="9"/>
      <c r="J103" s="674">
        <v>20607</v>
      </c>
      <c r="L103" s="180"/>
      <c r="M103" s="9"/>
      <c r="N103" s="168"/>
    </row>
    <row r="104" spans="1:14" ht="15.75">
      <c r="A104" s="208" t="s">
        <v>462</v>
      </c>
      <c r="B104" s="208">
        <v>80</v>
      </c>
      <c r="C104" s="208">
        <v>300</v>
      </c>
      <c r="D104" s="209">
        <v>1000</v>
      </c>
      <c r="E104" s="210">
        <v>414</v>
      </c>
      <c r="F104" s="207">
        <v>24988</v>
      </c>
      <c r="G104" s="207">
        <f t="shared" si="2"/>
        <v>24988</v>
      </c>
      <c r="H104" s="738">
        <f t="shared" si="3"/>
        <v>22489</v>
      </c>
      <c r="I104" s="9"/>
      <c r="J104" s="674">
        <v>22489</v>
      </c>
      <c r="L104" s="180"/>
      <c r="M104" s="9"/>
      <c r="N104" s="168"/>
    </row>
    <row r="105" spans="1:14" ht="15.75">
      <c r="A105" s="208" t="s">
        <v>463</v>
      </c>
      <c r="B105" s="208">
        <v>80</v>
      </c>
      <c r="C105" s="208">
        <v>300</v>
      </c>
      <c r="D105" s="209">
        <v>1100</v>
      </c>
      <c r="E105" s="210">
        <v>474</v>
      </c>
      <c r="F105" s="207">
        <v>27079</v>
      </c>
      <c r="G105" s="207">
        <f t="shared" si="2"/>
        <v>27079</v>
      </c>
      <c r="H105" s="738">
        <f t="shared" si="3"/>
        <v>24371</v>
      </c>
      <c r="I105" s="9"/>
      <c r="J105" s="674">
        <v>24371</v>
      </c>
      <c r="L105" s="180"/>
      <c r="M105" s="9"/>
      <c r="N105" s="168"/>
    </row>
    <row r="106" spans="1:14" ht="15.75">
      <c r="A106" s="208" t="s">
        <v>464</v>
      </c>
      <c r="B106" s="208">
        <v>80</v>
      </c>
      <c r="C106" s="208">
        <v>300</v>
      </c>
      <c r="D106" s="209">
        <v>1200</v>
      </c>
      <c r="E106" s="210">
        <v>533</v>
      </c>
      <c r="F106" s="207">
        <v>29170</v>
      </c>
      <c r="G106" s="207">
        <f t="shared" si="2"/>
        <v>29170</v>
      </c>
      <c r="H106" s="738">
        <f t="shared" si="3"/>
        <v>26253</v>
      </c>
      <c r="I106" s="9"/>
      <c r="J106" s="674">
        <v>26253</v>
      </c>
      <c r="L106" s="180"/>
      <c r="M106" s="9"/>
      <c r="N106" s="168"/>
    </row>
    <row r="107" spans="1:14" ht="15.75">
      <c r="A107" s="208" t="s">
        <v>465</v>
      </c>
      <c r="B107" s="208">
        <v>80</v>
      </c>
      <c r="C107" s="208">
        <v>300</v>
      </c>
      <c r="D107" s="209">
        <v>1300</v>
      </c>
      <c r="E107" s="210">
        <v>592</v>
      </c>
      <c r="F107" s="207">
        <v>31262</v>
      </c>
      <c r="G107" s="207">
        <f t="shared" si="2"/>
        <v>31262</v>
      </c>
      <c r="H107" s="738">
        <f t="shared" si="3"/>
        <v>28136</v>
      </c>
      <c r="I107" s="9"/>
      <c r="J107" s="674">
        <v>28136</v>
      </c>
      <c r="L107" s="180"/>
      <c r="M107" s="9"/>
      <c r="N107" s="168"/>
    </row>
    <row r="108" spans="1:14" ht="15.75">
      <c r="A108" s="208" t="s">
        <v>466</v>
      </c>
      <c r="B108" s="208">
        <v>80</v>
      </c>
      <c r="C108" s="208">
        <v>300</v>
      </c>
      <c r="D108" s="209">
        <v>1400</v>
      </c>
      <c r="E108" s="210">
        <v>651</v>
      </c>
      <c r="F108" s="207">
        <v>33353</v>
      </c>
      <c r="G108" s="207">
        <f t="shared" si="2"/>
        <v>33353</v>
      </c>
      <c r="H108" s="738">
        <f t="shared" si="3"/>
        <v>30018</v>
      </c>
      <c r="I108" s="9"/>
      <c r="J108" s="674">
        <v>30018</v>
      </c>
      <c r="L108" s="180"/>
      <c r="M108" s="9"/>
      <c r="N108" s="168"/>
    </row>
    <row r="109" spans="1:14" ht="15.75">
      <c r="A109" s="208" t="s">
        <v>467</v>
      </c>
      <c r="B109" s="208">
        <v>80</v>
      </c>
      <c r="C109" s="208">
        <v>300</v>
      </c>
      <c r="D109" s="209">
        <v>1500</v>
      </c>
      <c r="E109" s="210">
        <v>710</v>
      </c>
      <c r="F109" s="207">
        <v>35444</v>
      </c>
      <c r="G109" s="207">
        <f t="shared" si="2"/>
        <v>35444</v>
      </c>
      <c r="H109" s="738">
        <f t="shared" si="3"/>
        <v>31900</v>
      </c>
      <c r="I109" s="9"/>
      <c r="J109" s="674">
        <v>31900</v>
      </c>
      <c r="L109" s="180"/>
      <c r="M109" s="9"/>
      <c r="N109" s="168"/>
    </row>
    <row r="110" spans="1:14" ht="15.75">
      <c r="A110" s="208" t="s">
        <v>468</v>
      </c>
      <c r="B110" s="208">
        <v>80</v>
      </c>
      <c r="C110" s="208">
        <v>300</v>
      </c>
      <c r="D110" s="209">
        <v>1600</v>
      </c>
      <c r="E110" s="210">
        <v>770</v>
      </c>
      <c r="F110" s="207">
        <v>37535</v>
      </c>
      <c r="G110" s="207">
        <f t="shared" si="2"/>
        <v>37535</v>
      </c>
      <c r="H110" s="738">
        <f t="shared" si="3"/>
        <v>33782</v>
      </c>
      <c r="I110" s="9"/>
      <c r="J110" s="674">
        <v>33782</v>
      </c>
      <c r="L110" s="180"/>
      <c r="M110" s="9"/>
      <c r="N110" s="168"/>
    </row>
    <row r="111" spans="1:14" ht="15.75">
      <c r="A111" s="208" t="s">
        <v>469</v>
      </c>
      <c r="B111" s="208">
        <v>80</v>
      </c>
      <c r="C111" s="208">
        <v>300</v>
      </c>
      <c r="D111" s="209">
        <v>1700</v>
      </c>
      <c r="E111" s="210">
        <v>829</v>
      </c>
      <c r="F111" s="207">
        <v>39626</v>
      </c>
      <c r="G111" s="207">
        <f t="shared" si="2"/>
        <v>39626</v>
      </c>
      <c r="H111" s="738">
        <f t="shared" si="3"/>
        <v>35663</v>
      </c>
      <c r="I111" s="9"/>
      <c r="J111" s="674">
        <v>35663</v>
      </c>
      <c r="L111" s="180"/>
      <c r="M111" s="9"/>
      <c r="N111" s="168"/>
    </row>
    <row r="112" spans="1:14" ht="15.75" customHeight="1">
      <c r="A112" s="208" t="s">
        <v>470</v>
      </c>
      <c r="B112" s="208">
        <v>80</v>
      </c>
      <c r="C112" s="208">
        <v>300</v>
      </c>
      <c r="D112" s="209">
        <v>1800</v>
      </c>
      <c r="E112" s="210">
        <v>888</v>
      </c>
      <c r="F112" s="207">
        <v>41718</v>
      </c>
      <c r="G112" s="207">
        <f t="shared" si="2"/>
        <v>41718</v>
      </c>
      <c r="H112" s="738">
        <f t="shared" si="3"/>
        <v>37546</v>
      </c>
      <c r="I112" s="9"/>
      <c r="J112" s="674">
        <v>37546</v>
      </c>
      <c r="L112" s="180"/>
      <c r="M112" s="9"/>
      <c r="N112" s="168"/>
    </row>
    <row r="113" spans="1:14" ht="15.75">
      <c r="A113" s="208" t="s">
        <v>471</v>
      </c>
      <c r="B113" s="208">
        <v>80</v>
      </c>
      <c r="C113" s="208">
        <v>300</v>
      </c>
      <c r="D113" s="209">
        <v>1900</v>
      </c>
      <c r="E113" s="210">
        <v>947</v>
      </c>
      <c r="F113" s="207">
        <v>43809</v>
      </c>
      <c r="G113" s="207">
        <f t="shared" si="2"/>
        <v>43809</v>
      </c>
      <c r="H113" s="738">
        <f t="shared" si="3"/>
        <v>39428</v>
      </c>
      <c r="I113" s="9"/>
      <c r="J113" s="674">
        <v>39428</v>
      </c>
      <c r="L113" s="180"/>
      <c r="M113" s="9"/>
      <c r="N113" s="168"/>
    </row>
    <row r="114" spans="1:14" ht="15.75">
      <c r="A114" s="208" t="s">
        <v>472</v>
      </c>
      <c r="B114" s="208">
        <v>80</v>
      </c>
      <c r="C114" s="208">
        <v>300</v>
      </c>
      <c r="D114" s="209">
        <v>2000</v>
      </c>
      <c r="E114" s="210">
        <v>1006</v>
      </c>
      <c r="F114" s="207">
        <v>45900</v>
      </c>
      <c r="G114" s="207">
        <f t="shared" si="2"/>
        <v>45900</v>
      </c>
      <c r="H114" s="738">
        <f t="shared" si="3"/>
        <v>41310</v>
      </c>
      <c r="I114" s="9"/>
      <c r="J114" s="674">
        <v>41310</v>
      </c>
      <c r="L114" s="180"/>
      <c r="M114" s="9"/>
      <c r="N114" s="168"/>
    </row>
    <row r="115" spans="1:14" ht="15.75">
      <c r="A115" s="208" t="s">
        <v>473</v>
      </c>
      <c r="B115" s="208">
        <v>80</v>
      </c>
      <c r="C115" s="208">
        <v>300</v>
      </c>
      <c r="D115" s="209">
        <v>2100</v>
      </c>
      <c r="E115" s="210">
        <v>1066</v>
      </c>
      <c r="F115" s="207">
        <v>47991</v>
      </c>
      <c r="G115" s="207">
        <f t="shared" si="2"/>
        <v>47991</v>
      </c>
      <c r="H115" s="738">
        <f t="shared" si="3"/>
        <v>43192</v>
      </c>
      <c r="I115" s="9"/>
      <c r="J115" s="674">
        <v>43192</v>
      </c>
      <c r="L115" s="180"/>
      <c r="M115" s="9"/>
      <c r="N115" s="168"/>
    </row>
    <row r="116" spans="1:14" ht="15.75">
      <c r="A116" s="208" t="s">
        <v>474</v>
      </c>
      <c r="B116" s="208">
        <v>80</v>
      </c>
      <c r="C116" s="208">
        <v>300</v>
      </c>
      <c r="D116" s="209">
        <v>2200</v>
      </c>
      <c r="E116" s="210">
        <v>1125</v>
      </c>
      <c r="F116" s="207">
        <v>50083</v>
      </c>
      <c r="G116" s="207">
        <f t="shared" si="2"/>
        <v>50083</v>
      </c>
      <c r="H116" s="738">
        <f t="shared" si="3"/>
        <v>45075</v>
      </c>
      <c r="I116" s="9"/>
      <c r="J116" s="674">
        <v>45075</v>
      </c>
      <c r="L116" s="180"/>
      <c r="M116" s="9"/>
      <c r="N116" s="168"/>
    </row>
    <row r="117" spans="1:14" ht="15.75">
      <c r="A117" s="208" t="s">
        <v>475</v>
      </c>
      <c r="B117" s="208">
        <v>80</v>
      </c>
      <c r="C117" s="208">
        <v>300</v>
      </c>
      <c r="D117" s="209">
        <v>2300</v>
      </c>
      <c r="E117" s="210">
        <v>1184</v>
      </c>
      <c r="F117" s="207">
        <v>52174</v>
      </c>
      <c r="G117" s="207">
        <f t="shared" si="2"/>
        <v>52174</v>
      </c>
      <c r="H117" s="738">
        <f t="shared" si="3"/>
        <v>46957</v>
      </c>
      <c r="I117" s="9"/>
      <c r="J117" s="674">
        <v>46957</v>
      </c>
      <c r="L117" s="180"/>
      <c r="M117" s="9"/>
      <c r="N117" s="168"/>
    </row>
    <row r="118" spans="1:14" ht="15.75">
      <c r="A118" s="208" t="s">
        <v>476</v>
      </c>
      <c r="B118" s="208">
        <v>80</v>
      </c>
      <c r="C118" s="208">
        <v>300</v>
      </c>
      <c r="D118" s="209">
        <v>2400</v>
      </c>
      <c r="E118" s="210">
        <v>1243</v>
      </c>
      <c r="F118" s="207">
        <v>54265</v>
      </c>
      <c r="G118" s="207">
        <f t="shared" si="2"/>
        <v>54265</v>
      </c>
      <c r="H118" s="738">
        <f t="shared" si="3"/>
        <v>48839</v>
      </c>
      <c r="I118" s="9"/>
      <c r="J118" s="674">
        <v>48839</v>
      </c>
      <c r="L118" s="180"/>
      <c r="M118" s="9"/>
      <c r="N118" s="168"/>
    </row>
    <row r="119" spans="1:14" ht="15.75">
      <c r="A119" s="208" t="s">
        <v>477</v>
      </c>
      <c r="B119" s="208">
        <v>80</v>
      </c>
      <c r="C119" s="208">
        <v>300</v>
      </c>
      <c r="D119" s="209">
        <v>2500</v>
      </c>
      <c r="E119" s="210">
        <v>1302</v>
      </c>
      <c r="F119" s="207">
        <v>56356</v>
      </c>
      <c r="G119" s="207">
        <f t="shared" si="2"/>
        <v>56356</v>
      </c>
      <c r="H119" s="738">
        <f t="shared" si="3"/>
        <v>50720</v>
      </c>
      <c r="I119" s="9"/>
      <c r="J119" s="674">
        <v>50720</v>
      </c>
      <c r="L119" s="180"/>
      <c r="M119" s="9"/>
      <c r="N119" s="168"/>
    </row>
    <row r="120" spans="1:14" ht="15.75">
      <c r="A120" s="208" t="s">
        <v>478</v>
      </c>
      <c r="B120" s="208">
        <v>80</v>
      </c>
      <c r="C120" s="208">
        <v>300</v>
      </c>
      <c r="D120" s="209">
        <v>2600</v>
      </c>
      <c r="E120" s="210">
        <v>1362</v>
      </c>
      <c r="F120" s="207">
        <v>58447</v>
      </c>
      <c r="G120" s="207">
        <f t="shared" si="2"/>
        <v>58447</v>
      </c>
      <c r="H120" s="738">
        <f t="shared" si="3"/>
        <v>52602</v>
      </c>
      <c r="I120" s="9"/>
      <c r="J120" s="674">
        <v>52602</v>
      </c>
      <c r="L120" s="180"/>
      <c r="M120" s="9"/>
      <c r="N120" s="168"/>
    </row>
    <row r="121" spans="1:14" ht="15.75">
      <c r="A121" s="208" t="s">
        <v>479</v>
      </c>
      <c r="B121" s="208">
        <v>80</v>
      </c>
      <c r="C121" s="208">
        <v>300</v>
      </c>
      <c r="D121" s="209">
        <v>2700</v>
      </c>
      <c r="E121" s="210">
        <v>1421</v>
      </c>
      <c r="F121" s="207">
        <v>60539</v>
      </c>
      <c r="G121" s="207">
        <f t="shared" si="2"/>
        <v>60539</v>
      </c>
      <c r="H121" s="738">
        <f t="shared" si="3"/>
        <v>54485</v>
      </c>
      <c r="I121" s="9"/>
      <c r="J121" s="674">
        <v>54485</v>
      </c>
      <c r="L121" s="180"/>
      <c r="M121" s="9"/>
      <c r="N121" s="168"/>
    </row>
    <row r="122" spans="1:14" ht="15.75">
      <c r="A122" s="208" t="s">
        <v>480</v>
      </c>
      <c r="B122" s="208">
        <v>80</v>
      </c>
      <c r="C122" s="208">
        <v>300</v>
      </c>
      <c r="D122" s="209">
        <v>2800</v>
      </c>
      <c r="E122" s="210">
        <v>1480</v>
      </c>
      <c r="F122" s="207">
        <v>62630</v>
      </c>
      <c r="G122" s="207">
        <f t="shared" si="2"/>
        <v>62630</v>
      </c>
      <c r="H122" s="738">
        <f t="shared" si="3"/>
        <v>56367</v>
      </c>
      <c r="I122" s="9"/>
      <c r="J122" s="674">
        <v>56367</v>
      </c>
      <c r="L122" s="180"/>
      <c r="M122" s="9"/>
      <c r="N122" s="168"/>
    </row>
    <row r="123" spans="1:14" ht="15.75">
      <c r="A123" s="208" t="s">
        <v>481</v>
      </c>
      <c r="B123" s="208">
        <v>80</v>
      </c>
      <c r="C123" s="208">
        <v>300</v>
      </c>
      <c r="D123" s="209">
        <v>2900</v>
      </c>
      <c r="E123" s="210">
        <v>1539</v>
      </c>
      <c r="F123" s="207">
        <v>64721</v>
      </c>
      <c r="G123" s="207">
        <f t="shared" si="2"/>
        <v>64721</v>
      </c>
      <c r="H123" s="738">
        <f t="shared" si="3"/>
        <v>58249</v>
      </c>
      <c r="I123" s="9"/>
      <c r="J123" s="674">
        <v>58249</v>
      </c>
      <c r="L123" s="180"/>
      <c r="M123" s="9"/>
      <c r="N123" s="168"/>
    </row>
    <row r="124" spans="1:14" ht="15.75">
      <c r="A124" s="208" t="s">
        <v>482</v>
      </c>
      <c r="B124" s="208">
        <v>80</v>
      </c>
      <c r="C124" s="208">
        <v>300</v>
      </c>
      <c r="D124" s="209">
        <v>3000</v>
      </c>
      <c r="E124" s="210">
        <v>1598</v>
      </c>
      <c r="F124" s="207">
        <v>66812</v>
      </c>
      <c r="G124" s="207">
        <f t="shared" si="2"/>
        <v>66812</v>
      </c>
      <c r="H124" s="738">
        <f t="shared" si="3"/>
        <v>60131</v>
      </c>
      <c r="I124" s="9"/>
      <c r="J124" s="674">
        <v>60131</v>
      </c>
      <c r="L124" s="180"/>
      <c r="M124" s="9"/>
      <c r="N124" s="168"/>
    </row>
    <row r="125" spans="1:14" ht="15.75">
      <c r="A125" s="208" t="s">
        <v>483</v>
      </c>
      <c r="B125" s="208">
        <v>80</v>
      </c>
      <c r="C125" s="208">
        <v>300</v>
      </c>
      <c r="D125" s="209">
        <v>3100</v>
      </c>
      <c r="E125" s="210">
        <v>1658</v>
      </c>
      <c r="F125" s="207">
        <v>68903</v>
      </c>
      <c r="G125" s="207">
        <f t="shared" si="2"/>
        <v>68903</v>
      </c>
      <c r="H125" s="738">
        <f t="shared" si="3"/>
        <v>62013</v>
      </c>
      <c r="I125" s="9"/>
      <c r="J125" s="674">
        <v>62013</v>
      </c>
      <c r="L125" s="180"/>
      <c r="M125" s="9"/>
      <c r="N125" s="168"/>
    </row>
    <row r="126" spans="1:14" ht="15.75">
      <c r="A126" s="208" t="s">
        <v>484</v>
      </c>
      <c r="B126" s="208">
        <v>80</v>
      </c>
      <c r="C126" s="208">
        <v>300</v>
      </c>
      <c r="D126" s="209">
        <v>3200</v>
      </c>
      <c r="E126" s="210">
        <v>1717</v>
      </c>
      <c r="F126" s="207">
        <v>70995</v>
      </c>
      <c r="G126" s="207">
        <f t="shared" si="2"/>
        <v>70995</v>
      </c>
      <c r="H126" s="738">
        <f t="shared" si="3"/>
        <v>63896</v>
      </c>
      <c r="I126" s="9"/>
      <c r="J126" s="674">
        <v>63896</v>
      </c>
      <c r="L126" s="180"/>
      <c r="M126" s="9"/>
      <c r="N126" s="168"/>
    </row>
    <row r="127" spans="1:14" ht="15.75">
      <c r="A127" s="208" t="s">
        <v>485</v>
      </c>
      <c r="B127" s="208">
        <v>80</v>
      </c>
      <c r="C127" s="208">
        <v>300</v>
      </c>
      <c r="D127" s="209">
        <v>3300</v>
      </c>
      <c r="E127" s="210">
        <v>1776</v>
      </c>
      <c r="F127" s="207">
        <v>73086</v>
      </c>
      <c r="G127" s="207">
        <f t="shared" si="2"/>
        <v>73086</v>
      </c>
      <c r="H127" s="738">
        <f t="shared" si="3"/>
        <v>65777</v>
      </c>
      <c r="I127" s="9"/>
      <c r="J127" s="674">
        <v>65777</v>
      </c>
      <c r="L127" s="180"/>
      <c r="M127" s="9"/>
      <c r="N127" s="168"/>
    </row>
    <row r="128" spans="1:14" ht="15.75">
      <c r="A128" s="208" t="s">
        <v>486</v>
      </c>
      <c r="B128" s="208">
        <v>80</v>
      </c>
      <c r="C128" s="208">
        <v>300</v>
      </c>
      <c r="D128" s="209">
        <v>3400</v>
      </c>
      <c r="E128" s="210">
        <v>1835</v>
      </c>
      <c r="F128" s="207">
        <v>75177</v>
      </c>
      <c r="G128" s="207">
        <f t="shared" si="2"/>
        <v>75177</v>
      </c>
      <c r="H128" s="738">
        <f t="shared" si="3"/>
        <v>67659</v>
      </c>
      <c r="I128" s="9"/>
      <c r="J128" s="674">
        <v>67659</v>
      </c>
      <c r="L128" s="180"/>
      <c r="M128" s="9"/>
      <c r="N128" s="168"/>
    </row>
    <row r="129" spans="1:14" ht="15.75">
      <c r="A129" s="208" t="s">
        <v>487</v>
      </c>
      <c r="B129" s="208">
        <v>80</v>
      </c>
      <c r="C129" s="208">
        <v>300</v>
      </c>
      <c r="D129" s="209">
        <v>3500</v>
      </c>
      <c r="E129" s="210">
        <v>1894</v>
      </c>
      <c r="F129" s="207">
        <v>77268</v>
      </c>
      <c r="G129" s="207">
        <f t="shared" si="2"/>
        <v>77268</v>
      </c>
      <c r="H129" s="738">
        <f t="shared" si="3"/>
        <v>69541</v>
      </c>
      <c r="I129" s="9"/>
      <c r="J129" s="674">
        <v>69541</v>
      </c>
      <c r="L129" s="180"/>
      <c r="M129" s="9"/>
      <c r="N129" s="168"/>
    </row>
    <row r="130" spans="1:14" ht="15.75">
      <c r="A130" s="208" t="s">
        <v>488</v>
      </c>
      <c r="B130" s="208">
        <v>80</v>
      </c>
      <c r="C130" s="208">
        <v>300</v>
      </c>
      <c r="D130" s="209">
        <v>3600</v>
      </c>
      <c r="E130" s="210">
        <v>1924</v>
      </c>
      <c r="F130" s="207">
        <v>79359</v>
      </c>
      <c r="G130" s="207">
        <f t="shared" si="2"/>
        <v>79359</v>
      </c>
      <c r="H130" s="738">
        <f t="shared" si="3"/>
        <v>71423</v>
      </c>
      <c r="I130" s="9"/>
      <c r="J130" s="674">
        <v>71423</v>
      </c>
      <c r="L130" s="180"/>
      <c r="M130" s="9"/>
      <c r="N130" s="168"/>
    </row>
    <row r="131" spans="1:14" ht="15.75">
      <c r="A131" s="208" t="s">
        <v>489</v>
      </c>
      <c r="B131" s="208">
        <v>80</v>
      </c>
      <c r="C131" s="208">
        <v>300</v>
      </c>
      <c r="D131" s="209">
        <v>3700</v>
      </c>
      <c r="E131" s="210">
        <v>1983</v>
      </c>
      <c r="F131" s="207">
        <v>81451</v>
      </c>
      <c r="G131" s="207">
        <f t="shared" si="2"/>
        <v>81451</v>
      </c>
      <c r="H131" s="738">
        <f t="shared" si="3"/>
        <v>73306</v>
      </c>
      <c r="I131" s="9"/>
      <c r="J131" s="674">
        <v>73306</v>
      </c>
      <c r="L131" s="180"/>
      <c r="M131" s="9"/>
      <c r="N131" s="168"/>
    </row>
    <row r="132" spans="1:14" ht="15.75">
      <c r="A132" s="208" t="s">
        <v>490</v>
      </c>
      <c r="B132" s="208">
        <v>80</v>
      </c>
      <c r="C132" s="208">
        <v>300</v>
      </c>
      <c r="D132" s="209">
        <v>3800</v>
      </c>
      <c r="E132" s="210">
        <v>2042</v>
      </c>
      <c r="F132" s="207">
        <v>83542</v>
      </c>
      <c r="G132" s="207">
        <f t="shared" si="2"/>
        <v>83542</v>
      </c>
      <c r="H132" s="738">
        <f t="shared" si="3"/>
        <v>75188</v>
      </c>
      <c r="I132" s="9"/>
      <c r="J132" s="674">
        <v>75188</v>
      </c>
      <c r="L132" s="180"/>
      <c r="M132" s="9"/>
      <c r="N132" s="168"/>
    </row>
    <row r="133" spans="1:14" ht="15.75">
      <c r="A133" s="208" t="s">
        <v>491</v>
      </c>
      <c r="B133" s="208">
        <v>80</v>
      </c>
      <c r="C133" s="208">
        <v>300</v>
      </c>
      <c r="D133" s="209">
        <v>3900</v>
      </c>
      <c r="E133" s="210">
        <v>2102</v>
      </c>
      <c r="F133" s="207">
        <v>85633</v>
      </c>
      <c r="G133" s="207">
        <f t="shared" si="2"/>
        <v>85633</v>
      </c>
      <c r="H133" s="738">
        <f t="shared" si="3"/>
        <v>77070</v>
      </c>
      <c r="I133" s="9"/>
      <c r="J133" s="674">
        <v>77070</v>
      </c>
      <c r="L133" s="180"/>
      <c r="M133" s="9"/>
      <c r="N133" s="168"/>
    </row>
    <row r="134" spans="1:14" ht="15.75">
      <c r="A134" s="208" t="s">
        <v>492</v>
      </c>
      <c r="B134" s="208">
        <v>80</v>
      </c>
      <c r="C134" s="208">
        <v>300</v>
      </c>
      <c r="D134" s="209">
        <v>4000</v>
      </c>
      <c r="E134" s="210">
        <v>2161</v>
      </c>
      <c r="F134" s="207">
        <v>87724</v>
      </c>
      <c r="G134" s="207">
        <f t="shared" si="2"/>
        <v>87724</v>
      </c>
      <c r="H134" s="738">
        <f t="shared" si="3"/>
        <v>78952</v>
      </c>
      <c r="I134" s="9"/>
      <c r="J134" s="674">
        <v>78952</v>
      </c>
      <c r="L134" s="180"/>
      <c r="M134" s="9"/>
      <c r="N134" s="168"/>
    </row>
    <row r="135" spans="1:14" ht="15.75">
      <c r="A135" s="208" t="s">
        <v>493</v>
      </c>
      <c r="B135" s="208">
        <v>80</v>
      </c>
      <c r="C135" s="208">
        <v>300</v>
      </c>
      <c r="D135" s="209">
        <v>4100</v>
      </c>
      <c r="E135" s="210">
        <v>2220</v>
      </c>
      <c r="F135" s="207">
        <v>89815</v>
      </c>
      <c r="G135" s="207">
        <f t="shared" si="2"/>
        <v>89815</v>
      </c>
      <c r="H135" s="738">
        <f t="shared" si="3"/>
        <v>80834</v>
      </c>
      <c r="I135" s="9"/>
      <c r="J135" s="674">
        <v>80834</v>
      </c>
      <c r="L135" s="180"/>
      <c r="M135" s="9"/>
      <c r="N135" s="168"/>
    </row>
    <row r="136" spans="1:14" ht="15.75" customHeight="1">
      <c r="A136" s="208" t="s">
        <v>494</v>
      </c>
      <c r="B136" s="208">
        <v>80</v>
      </c>
      <c r="C136" s="208">
        <v>300</v>
      </c>
      <c r="D136" s="209">
        <v>4200</v>
      </c>
      <c r="E136" s="210">
        <v>2279</v>
      </c>
      <c r="F136" s="207">
        <v>91907</v>
      </c>
      <c r="G136" s="207">
        <f t="shared" si="2"/>
        <v>91907</v>
      </c>
      <c r="H136" s="738">
        <f t="shared" si="3"/>
        <v>82716</v>
      </c>
      <c r="I136" s="9"/>
      <c r="J136" s="674">
        <v>82716</v>
      </c>
      <c r="L136" s="180"/>
      <c r="M136" s="9"/>
      <c r="N136" s="168"/>
    </row>
    <row r="137" spans="1:14" ht="15.75">
      <c r="A137" s="208" t="s">
        <v>495</v>
      </c>
      <c r="B137" s="208">
        <v>80</v>
      </c>
      <c r="C137" s="208">
        <v>300</v>
      </c>
      <c r="D137" s="209">
        <v>4300</v>
      </c>
      <c r="E137" s="210">
        <v>2338</v>
      </c>
      <c r="F137" s="207">
        <v>93998</v>
      </c>
      <c r="G137" s="207">
        <f t="shared" si="2"/>
        <v>93998</v>
      </c>
      <c r="H137" s="738">
        <f t="shared" si="3"/>
        <v>84598</v>
      </c>
      <c r="I137" s="9"/>
      <c r="J137" s="674">
        <v>84598</v>
      </c>
      <c r="L137" s="180"/>
      <c r="M137" s="9"/>
      <c r="N137" s="168"/>
    </row>
    <row r="138" spans="1:14" ht="15.75">
      <c r="A138" s="208" t="s">
        <v>496</v>
      </c>
      <c r="B138" s="208">
        <v>80</v>
      </c>
      <c r="C138" s="208">
        <v>300</v>
      </c>
      <c r="D138" s="209">
        <v>4400</v>
      </c>
      <c r="E138" s="210">
        <v>2398</v>
      </c>
      <c r="F138" s="207">
        <v>96089</v>
      </c>
      <c r="G138" s="207">
        <f t="shared" si="2"/>
        <v>96089</v>
      </c>
      <c r="H138" s="738">
        <f t="shared" si="3"/>
        <v>86480</v>
      </c>
      <c r="I138" s="9"/>
      <c r="J138" s="674">
        <v>86480</v>
      </c>
      <c r="L138" s="180"/>
      <c r="M138" s="9"/>
      <c r="N138" s="168"/>
    </row>
    <row r="139" spans="1:14" ht="15.75">
      <c r="A139" s="208" t="s">
        <v>497</v>
      </c>
      <c r="B139" s="208">
        <v>80</v>
      </c>
      <c r="C139" s="208">
        <v>300</v>
      </c>
      <c r="D139" s="209">
        <v>4500</v>
      </c>
      <c r="E139" s="210">
        <v>2457</v>
      </c>
      <c r="F139" s="207">
        <v>98180</v>
      </c>
      <c r="G139" s="207">
        <f t="shared" si="2"/>
        <v>98180</v>
      </c>
      <c r="H139" s="738">
        <f t="shared" si="3"/>
        <v>88362</v>
      </c>
      <c r="I139" s="9"/>
      <c r="J139" s="674">
        <v>88362</v>
      </c>
      <c r="L139" s="180"/>
      <c r="M139" s="9"/>
      <c r="N139" s="168"/>
    </row>
    <row r="140" spans="1:14" ht="15.75">
      <c r="A140" s="208" t="s">
        <v>498</v>
      </c>
      <c r="B140" s="208">
        <v>80</v>
      </c>
      <c r="C140" s="208">
        <v>300</v>
      </c>
      <c r="D140" s="209">
        <v>4600</v>
      </c>
      <c r="E140" s="210">
        <v>2516</v>
      </c>
      <c r="F140" s="207">
        <v>100271</v>
      </c>
      <c r="G140" s="207">
        <f t="shared" si="2"/>
        <v>100271</v>
      </c>
      <c r="H140" s="738">
        <f t="shared" si="3"/>
        <v>90244</v>
      </c>
      <c r="I140" s="9"/>
      <c r="J140" s="674">
        <v>90244</v>
      </c>
      <c r="L140" s="180"/>
      <c r="M140" s="9"/>
      <c r="N140" s="168"/>
    </row>
    <row r="141" spans="1:14" ht="15.75">
      <c r="A141" s="208" t="s">
        <v>499</v>
      </c>
      <c r="B141" s="208">
        <v>80</v>
      </c>
      <c r="C141" s="208">
        <v>300</v>
      </c>
      <c r="D141" s="209">
        <v>4700</v>
      </c>
      <c r="E141" s="210">
        <v>2575</v>
      </c>
      <c r="F141" s="207">
        <v>102363</v>
      </c>
      <c r="G141" s="207">
        <f t="shared" si="2"/>
        <v>102363</v>
      </c>
      <c r="H141" s="738">
        <f t="shared" si="3"/>
        <v>92127</v>
      </c>
      <c r="I141" s="9"/>
      <c r="J141" s="674">
        <v>92127</v>
      </c>
      <c r="L141" s="180"/>
      <c r="M141" s="9"/>
      <c r="N141" s="168"/>
    </row>
    <row r="142" spans="1:14" ht="15.75">
      <c r="A142" s="208" t="s">
        <v>500</v>
      </c>
      <c r="B142" s="208">
        <v>80</v>
      </c>
      <c r="C142" s="208">
        <v>300</v>
      </c>
      <c r="D142" s="209">
        <v>4800</v>
      </c>
      <c r="E142" s="210">
        <v>2634</v>
      </c>
      <c r="F142" s="207">
        <v>104454</v>
      </c>
      <c r="G142" s="207">
        <f t="shared" si="2"/>
        <v>104454</v>
      </c>
      <c r="H142" s="738">
        <f t="shared" si="3"/>
        <v>94009</v>
      </c>
      <c r="I142" s="9"/>
      <c r="J142" s="674">
        <v>94009</v>
      </c>
      <c r="L142" s="180"/>
      <c r="M142" s="9"/>
      <c r="N142" s="168"/>
    </row>
    <row r="143" spans="1:14" ht="15.75">
      <c r="A143" s="208" t="s">
        <v>501</v>
      </c>
      <c r="B143" s="208">
        <v>80</v>
      </c>
      <c r="C143" s="208">
        <v>300</v>
      </c>
      <c r="D143" s="209">
        <v>4900</v>
      </c>
      <c r="E143" s="210">
        <v>2694</v>
      </c>
      <c r="F143" s="207">
        <v>106545</v>
      </c>
      <c r="G143" s="207">
        <f t="shared" si="2"/>
        <v>106545</v>
      </c>
      <c r="H143" s="738">
        <f t="shared" si="3"/>
        <v>95891</v>
      </c>
      <c r="I143" s="9"/>
      <c r="J143" s="674">
        <v>95891</v>
      </c>
      <c r="L143" s="180"/>
      <c r="M143" s="9"/>
      <c r="N143" s="168"/>
    </row>
    <row r="144" spans="1:14" ht="15.75">
      <c r="A144" s="208" t="s">
        <v>502</v>
      </c>
      <c r="B144" s="208">
        <v>80</v>
      </c>
      <c r="C144" s="208">
        <v>300</v>
      </c>
      <c r="D144" s="209">
        <v>5000</v>
      </c>
      <c r="E144" s="210">
        <v>2753</v>
      </c>
      <c r="F144" s="207">
        <v>108636</v>
      </c>
      <c r="G144" s="207">
        <f t="shared" si="2"/>
        <v>108636</v>
      </c>
      <c r="H144" s="738">
        <f t="shared" si="3"/>
        <v>97772</v>
      </c>
      <c r="I144" s="9"/>
      <c r="J144" s="674">
        <v>97772</v>
      </c>
      <c r="L144" s="180"/>
      <c r="M144" s="9"/>
      <c r="N144" s="168"/>
    </row>
    <row r="145" spans="1:14" ht="15.75">
      <c r="A145" s="208" t="s">
        <v>503</v>
      </c>
      <c r="B145" s="208">
        <v>80</v>
      </c>
      <c r="C145" s="208">
        <v>380</v>
      </c>
      <c r="D145" s="209">
        <v>800</v>
      </c>
      <c r="E145" s="210">
        <v>347</v>
      </c>
      <c r="F145" s="207">
        <v>25799</v>
      </c>
      <c r="G145" s="207">
        <f t="shared" ref="G145:G208" si="4">(F145-F145*$B$4)</f>
        <v>25799</v>
      </c>
      <c r="H145" s="738">
        <f t="shared" ref="H145:H208" si="5">ROUND(F145-F145*$B$6,0)</f>
        <v>23219</v>
      </c>
      <c r="I145" s="9"/>
      <c r="J145" s="674">
        <v>23219</v>
      </c>
      <c r="L145" s="180"/>
      <c r="M145" s="9"/>
      <c r="N145" s="168"/>
    </row>
    <row r="146" spans="1:14" ht="15.75">
      <c r="A146" s="208" t="s">
        <v>504</v>
      </c>
      <c r="B146" s="208">
        <v>80</v>
      </c>
      <c r="C146" s="208">
        <v>380</v>
      </c>
      <c r="D146" s="209">
        <v>900</v>
      </c>
      <c r="E146" s="210">
        <v>414</v>
      </c>
      <c r="F146" s="207">
        <v>28386</v>
      </c>
      <c r="G146" s="207">
        <f t="shared" si="4"/>
        <v>28386</v>
      </c>
      <c r="H146" s="738">
        <f t="shared" si="5"/>
        <v>25547</v>
      </c>
      <c r="I146" s="9"/>
      <c r="J146" s="674">
        <v>25547</v>
      </c>
      <c r="L146" s="180"/>
      <c r="M146" s="9"/>
      <c r="N146" s="168"/>
    </row>
    <row r="147" spans="1:14" ht="15.75">
      <c r="A147" s="208" t="s">
        <v>505</v>
      </c>
      <c r="B147" s="208">
        <v>80</v>
      </c>
      <c r="C147" s="208">
        <v>380</v>
      </c>
      <c r="D147" s="209">
        <v>1000</v>
      </c>
      <c r="E147" s="210">
        <v>481</v>
      </c>
      <c r="F147" s="207">
        <v>30973</v>
      </c>
      <c r="G147" s="207">
        <f t="shared" si="4"/>
        <v>30973</v>
      </c>
      <c r="H147" s="738">
        <f t="shared" si="5"/>
        <v>27876</v>
      </c>
      <c r="I147" s="9"/>
      <c r="J147" s="674">
        <v>27876</v>
      </c>
      <c r="L147" s="180"/>
      <c r="M147" s="9"/>
      <c r="N147" s="168"/>
    </row>
    <row r="148" spans="1:14" ht="15.75">
      <c r="A148" s="208" t="s">
        <v>506</v>
      </c>
      <c r="B148" s="208">
        <v>80</v>
      </c>
      <c r="C148" s="208">
        <v>380</v>
      </c>
      <c r="D148" s="209">
        <v>1100</v>
      </c>
      <c r="E148" s="210">
        <v>548</v>
      </c>
      <c r="F148" s="207">
        <v>33559</v>
      </c>
      <c r="G148" s="207">
        <f t="shared" si="4"/>
        <v>33559</v>
      </c>
      <c r="H148" s="738">
        <f t="shared" si="5"/>
        <v>30203</v>
      </c>
      <c r="I148" s="9"/>
      <c r="J148" s="674">
        <v>30203</v>
      </c>
      <c r="L148" s="180"/>
      <c r="M148" s="9"/>
      <c r="N148" s="168"/>
    </row>
    <row r="149" spans="1:14" ht="15.75">
      <c r="A149" s="208" t="s">
        <v>507</v>
      </c>
      <c r="B149" s="208">
        <v>80</v>
      </c>
      <c r="C149" s="208">
        <v>380</v>
      </c>
      <c r="D149" s="209">
        <v>1200</v>
      </c>
      <c r="E149" s="210">
        <v>615</v>
      </c>
      <c r="F149" s="207">
        <v>36146</v>
      </c>
      <c r="G149" s="207">
        <f t="shared" si="4"/>
        <v>36146</v>
      </c>
      <c r="H149" s="738">
        <f t="shared" si="5"/>
        <v>32531</v>
      </c>
      <c r="I149" s="9"/>
      <c r="J149" s="674">
        <v>32531</v>
      </c>
      <c r="L149" s="180"/>
      <c r="M149" s="9"/>
      <c r="N149" s="168"/>
    </row>
    <row r="150" spans="1:14" ht="15.75">
      <c r="A150" s="208" t="s">
        <v>508</v>
      </c>
      <c r="B150" s="208">
        <v>80</v>
      </c>
      <c r="C150" s="208">
        <v>380</v>
      </c>
      <c r="D150" s="209">
        <v>1300</v>
      </c>
      <c r="E150" s="210">
        <v>681</v>
      </c>
      <c r="F150" s="207">
        <v>38732</v>
      </c>
      <c r="G150" s="207">
        <f t="shared" si="4"/>
        <v>38732</v>
      </c>
      <c r="H150" s="738">
        <f t="shared" si="5"/>
        <v>34859</v>
      </c>
      <c r="I150" s="9"/>
      <c r="J150" s="674">
        <v>34859</v>
      </c>
      <c r="L150" s="180"/>
      <c r="M150" s="9"/>
      <c r="N150" s="168"/>
    </row>
    <row r="151" spans="1:14" ht="15.75">
      <c r="A151" s="208" t="s">
        <v>509</v>
      </c>
      <c r="B151" s="208">
        <v>80</v>
      </c>
      <c r="C151" s="208">
        <v>380</v>
      </c>
      <c r="D151" s="209">
        <v>1400</v>
      </c>
      <c r="E151" s="210">
        <v>748</v>
      </c>
      <c r="F151" s="207">
        <v>41319</v>
      </c>
      <c r="G151" s="207">
        <f t="shared" si="4"/>
        <v>41319</v>
      </c>
      <c r="H151" s="738">
        <f t="shared" si="5"/>
        <v>37187</v>
      </c>
      <c r="I151" s="9"/>
      <c r="J151" s="674">
        <v>37187</v>
      </c>
      <c r="L151" s="180"/>
      <c r="M151" s="9"/>
      <c r="N151" s="168"/>
    </row>
    <row r="152" spans="1:14" ht="15.75">
      <c r="A152" s="208" t="s">
        <v>510</v>
      </c>
      <c r="B152" s="208">
        <v>80</v>
      </c>
      <c r="C152" s="208">
        <v>380</v>
      </c>
      <c r="D152" s="209">
        <v>1500</v>
      </c>
      <c r="E152" s="210">
        <v>815</v>
      </c>
      <c r="F152" s="207">
        <v>43905</v>
      </c>
      <c r="G152" s="207">
        <f t="shared" si="4"/>
        <v>43905</v>
      </c>
      <c r="H152" s="738">
        <f t="shared" si="5"/>
        <v>39515</v>
      </c>
      <c r="I152" s="9"/>
      <c r="J152" s="674">
        <v>39515</v>
      </c>
      <c r="L152" s="180"/>
      <c r="M152" s="9"/>
      <c r="N152" s="168"/>
    </row>
    <row r="153" spans="1:14" ht="15.75">
      <c r="A153" s="208" t="s">
        <v>511</v>
      </c>
      <c r="B153" s="208">
        <v>80</v>
      </c>
      <c r="C153" s="208">
        <v>380</v>
      </c>
      <c r="D153" s="209">
        <v>1600</v>
      </c>
      <c r="E153" s="210">
        <v>882</v>
      </c>
      <c r="F153" s="207">
        <v>46492</v>
      </c>
      <c r="G153" s="207">
        <f t="shared" si="4"/>
        <v>46492</v>
      </c>
      <c r="H153" s="738">
        <f t="shared" si="5"/>
        <v>41843</v>
      </c>
      <c r="I153" s="9"/>
      <c r="J153" s="674">
        <v>41843</v>
      </c>
      <c r="L153" s="180"/>
      <c r="M153" s="9"/>
      <c r="N153" s="168"/>
    </row>
    <row r="154" spans="1:14" ht="15.75">
      <c r="A154" s="208" t="s">
        <v>512</v>
      </c>
      <c r="B154" s="208">
        <v>80</v>
      </c>
      <c r="C154" s="208">
        <v>380</v>
      </c>
      <c r="D154" s="209">
        <v>1700</v>
      </c>
      <c r="E154" s="210">
        <v>949</v>
      </c>
      <c r="F154" s="207">
        <v>49078</v>
      </c>
      <c r="G154" s="207">
        <f t="shared" si="4"/>
        <v>49078</v>
      </c>
      <c r="H154" s="738">
        <f t="shared" si="5"/>
        <v>44170</v>
      </c>
      <c r="I154" s="9"/>
      <c r="J154" s="674">
        <v>44170</v>
      </c>
      <c r="L154" s="180"/>
      <c r="M154" s="9"/>
      <c r="N154" s="168"/>
    </row>
    <row r="155" spans="1:14" ht="15.75">
      <c r="A155" s="208" t="s">
        <v>513</v>
      </c>
      <c r="B155" s="208">
        <v>80</v>
      </c>
      <c r="C155" s="208">
        <v>380</v>
      </c>
      <c r="D155" s="209">
        <v>1800</v>
      </c>
      <c r="E155" s="210">
        <v>1015</v>
      </c>
      <c r="F155" s="207">
        <v>51665</v>
      </c>
      <c r="G155" s="207">
        <f t="shared" si="4"/>
        <v>51665</v>
      </c>
      <c r="H155" s="738">
        <f t="shared" si="5"/>
        <v>46499</v>
      </c>
      <c r="I155" s="9"/>
      <c r="J155" s="674">
        <v>46499</v>
      </c>
      <c r="L155" s="180"/>
      <c r="M155" s="9"/>
      <c r="N155" s="168"/>
    </row>
    <row r="156" spans="1:14" ht="15.75">
      <c r="A156" s="208" t="s">
        <v>514</v>
      </c>
      <c r="B156" s="208">
        <v>80</v>
      </c>
      <c r="C156" s="208">
        <v>380</v>
      </c>
      <c r="D156" s="209">
        <v>1900</v>
      </c>
      <c r="E156" s="210">
        <v>1082</v>
      </c>
      <c r="F156" s="207">
        <v>54251</v>
      </c>
      <c r="G156" s="207">
        <f t="shared" si="4"/>
        <v>54251</v>
      </c>
      <c r="H156" s="738">
        <f t="shared" si="5"/>
        <v>48826</v>
      </c>
      <c r="I156" s="9"/>
      <c r="J156" s="674">
        <v>48826</v>
      </c>
      <c r="L156" s="180"/>
      <c r="M156" s="9"/>
      <c r="N156" s="168"/>
    </row>
    <row r="157" spans="1:14" ht="15.75">
      <c r="A157" s="208" t="s">
        <v>515</v>
      </c>
      <c r="B157" s="208">
        <v>80</v>
      </c>
      <c r="C157" s="208">
        <v>380</v>
      </c>
      <c r="D157" s="209">
        <v>2000</v>
      </c>
      <c r="E157" s="210">
        <v>1149</v>
      </c>
      <c r="F157" s="207">
        <v>56838</v>
      </c>
      <c r="G157" s="207">
        <f t="shared" si="4"/>
        <v>56838</v>
      </c>
      <c r="H157" s="738">
        <f t="shared" si="5"/>
        <v>51154</v>
      </c>
      <c r="I157" s="9"/>
      <c r="J157" s="674">
        <v>51154</v>
      </c>
      <c r="L157" s="180"/>
      <c r="M157" s="9"/>
      <c r="N157" s="168"/>
    </row>
    <row r="158" spans="1:14" ht="15.75">
      <c r="A158" s="208" t="s">
        <v>516</v>
      </c>
      <c r="B158" s="208">
        <v>80</v>
      </c>
      <c r="C158" s="208">
        <v>380</v>
      </c>
      <c r="D158" s="209">
        <v>2100</v>
      </c>
      <c r="E158" s="210">
        <v>1216</v>
      </c>
      <c r="F158" s="207">
        <v>59425</v>
      </c>
      <c r="G158" s="207">
        <f t="shared" si="4"/>
        <v>59425</v>
      </c>
      <c r="H158" s="738">
        <f t="shared" si="5"/>
        <v>53483</v>
      </c>
      <c r="I158" s="9"/>
      <c r="J158" s="674">
        <v>53483</v>
      </c>
      <c r="L158" s="180"/>
      <c r="M158" s="9"/>
      <c r="N158" s="168"/>
    </row>
    <row r="159" spans="1:14" ht="15.75">
      <c r="A159" s="208" t="s">
        <v>517</v>
      </c>
      <c r="B159" s="208">
        <v>80</v>
      </c>
      <c r="C159" s="208">
        <v>380</v>
      </c>
      <c r="D159" s="209">
        <v>2200</v>
      </c>
      <c r="E159" s="210">
        <v>1283</v>
      </c>
      <c r="F159" s="207">
        <v>62011</v>
      </c>
      <c r="G159" s="207">
        <f t="shared" si="4"/>
        <v>62011</v>
      </c>
      <c r="H159" s="738">
        <f t="shared" si="5"/>
        <v>55810</v>
      </c>
      <c r="I159" s="9"/>
      <c r="J159" s="674">
        <v>55810</v>
      </c>
      <c r="L159" s="180"/>
      <c r="M159" s="9"/>
      <c r="N159" s="168"/>
    </row>
    <row r="160" spans="1:14" ht="15.75" customHeight="1">
      <c r="A160" s="208" t="s">
        <v>518</v>
      </c>
      <c r="B160" s="208">
        <v>80</v>
      </c>
      <c r="C160" s="208">
        <v>380</v>
      </c>
      <c r="D160" s="209">
        <v>2300</v>
      </c>
      <c r="E160" s="210">
        <v>1349</v>
      </c>
      <c r="F160" s="207">
        <v>64598</v>
      </c>
      <c r="G160" s="207">
        <f t="shared" si="4"/>
        <v>64598</v>
      </c>
      <c r="H160" s="738">
        <f t="shared" si="5"/>
        <v>58138</v>
      </c>
      <c r="I160" s="9"/>
      <c r="J160" s="674">
        <v>58138</v>
      </c>
      <c r="L160" s="180"/>
      <c r="M160" s="9"/>
      <c r="N160" s="168"/>
    </row>
    <row r="161" spans="1:14" ht="15.75">
      <c r="A161" s="208" t="s">
        <v>519</v>
      </c>
      <c r="B161" s="208">
        <v>80</v>
      </c>
      <c r="C161" s="208">
        <v>380</v>
      </c>
      <c r="D161" s="209">
        <v>2400</v>
      </c>
      <c r="E161" s="210">
        <v>1416</v>
      </c>
      <c r="F161" s="207">
        <v>67184</v>
      </c>
      <c r="G161" s="207">
        <f t="shared" si="4"/>
        <v>67184</v>
      </c>
      <c r="H161" s="738">
        <f t="shared" si="5"/>
        <v>60466</v>
      </c>
      <c r="I161" s="9"/>
      <c r="J161" s="674">
        <v>60466</v>
      </c>
      <c r="L161" s="180"/>
      <c r="M161" s="9"/>
      <c r="N161" s="168"/>
    </row>
    <row r="162" spans="1:14" ht="15.75">
      <c r="A162" s="208" t="s">
        <v>520</v>
      </c>
      <c r="B162" s="208">
        <v>80</v>
      </c>
      <c r="C162" s="208">
        <v>380</v>
      </c>
      <c r="D162" s="209">
        <v>2500</v>
      </c>
      <c r="E162" s="210">
        <v>1483</v>
      </c>
      <c r="F162" s="207">
        <v>69771</v>
      </c>
      <c r="G162" s="207">
        <f t="shared" si="4"/>
        <v>69771</v>
      </c>
      <c r="H162" s="738">
        <f t="shared" si="5"/>
        <v>62794</v>
      </c>
      <c r="I162" s="9"/>
      <c r="J162" s="674">
        <v>62794</v>
      </c>
      <c r="L162" s="180"/>
      <c r="M162" s="9"/>
      <c r="N162" s="168"/>
    </row>
    <row r="163" spans="1:14" ht="15.75">
      <c r="A163" s="208" t="s">
        <v>521</v>
      </c>
      <c r="B163" s="208">
        <v>80</v>
      </c>
      <c r="C163" s="208">
        <v>380</v>
      </c>
      <c r="D163" s="209">
        <v>2600</v>
      </c>
      <c r="E163" s="210">
        <v>1550</v>
      </c>
      <c r="F163" s="207">
        <v>72357</v>
      </c>
      <c r="G163" s="207">
        <f t="shared" si="4"/>
        <v>72357</v>
      </c>
      <c r="H163" s="738">
        <f t="shared" si="5"/>
        <v>65121</v>
      </c>
      <c r="I163" s="9"/>
      <c r="J163" s="674">
        <v>65121</v>
      </c>
      <c r="L163" s="180"/>
      <c r="M163" s="9"/>
      <c r="N163" s="168"/>
    </row>
    <row r="164" spans="1:14" ht="15.75">
      <c r="A164" s="208" t="s">
        <v>522</v>
      </c>
      <c r="B164" s="208">
        <v>80</v>
      </c>
      <c r="C164" s="208">
        <v>380</v>
      </c>
      <c r="D164" s="209">
        <v>2700</v>
      </c>
      <c r="E164" s="210">
        <v>1617</v>
      </c>
      <c r="F164" s="207">
        <v>74944</v>
      </c>
      <c r="G164" s="207">
        <f t="shared" si="4"/>
        <v>74944</v>
      </c>
      <c r="H164" s="738">
        <f t="shared" si="5"/>
        <v>67450</v>
      </c>
      <c r="I164" s="9"/>
      <c r="J164" s="674">
        <v>67450</v>
      </c>
      <c r="L164" s="180"/>
      <c r="M164" s="9"/>
      <c r="N164" s="168"/>
    </row>
    <row r="165" spans="1:14" ht="15.75">
      <c r="A165" s="208" t="s">
        <v>523</v>
      </c>
      <c r="B165" s="208">
        <v>80</v>
      </c>
      <c r="C165" s="208">
        <v>380</v>
      </c>
      <c r="D165" s="209">
        <v>2800</v>
      </c>
      <c r="E165" s="210">
        <v>1683</v>
      </c>
      <c r="F165" s="207">
        <v>77530</v>
      </c>
      <c r="G165" s="207">
        <f t="shared" si="4"/>
        <v>77530</v>
      </c>
      <c r="H165" s="738">
        <f t="shared" si="5"/>
        <v>69777</v>
      </c>
      <c r="I165" s="9"/>
      <c r="J165" s="674">
        <v>69777</v>
      </c>
      <c r="L165" s="180"/>
      <c r="M165" s="9"/>
      <c r="N165" s="168"/>
    </row>
    <row r="166" spans="1:14" ht="15.75">
      <c r="A166" s="208" t="s">
        <v>524</v>
      </c>
      <c r="B166" s="208">
        <v>80</v>
      </c>
      <c r="C166" s="208">
        <v>380</v>
      </c>
      <c r="D166" s="209">
        <v>2900</v>
      </c>
      <c r="E166" s="210">
        <v>1750</v>
      </c>
      <c r="F166" s="207">
        <v>80117</v>
      </c>
      <c r="G166" s="207">
        <f t="shared" si="4"/>
        <v>80117</v>
      </c>
      <c r="H166" s="738">
        <f t="shared" si="5"/>
        <v>72105</v>
      </c>
      <c r="I166" s="9"/>
      <c r="J166" s="674">
        <v>72105</v>
      </c>
      <c r="L166" s="180"/>
      <c r="M166" s="9"/>
      <c r="N166" s="168"/>
    </row>
    <row r="167" spans="1:14" ht="15.75">
      <c r="A167" s="208" t="s">
        <v>525</v>
      </c>
      <c r="B167" s="208">
        <v>80</v>
      </c>
      <c r="C167" s="208">
        <v>380</v>
      </c>
      <c r="D167" s="209">
        <v>3000</v>
      </c>
      <c r="E167" s="210">
        <v>1817</v>
      </c>
      <c r="F167" s="207">
        <v>82704</v>
      </c>
      <c r="G167" s="207">
        <f t="shared" si="4"/>
        <v>82704</v>
      </c>
      <c r="H167" s="738">
        <f t="shared" si="5"/>
        <v>74434</v>
      </c>
      <c r="I167" s="9"/>
      <c r="J167" s="674">
        <v>74434</v>
      </c>
      <c r="L167" s="180"/>
      <c r="M167" s="9"/>
      <c r="N167" s="168"/>
    </row>
    <row r="168" spans="1:14" ht="15.75">
      <c r="A168" s="208" t="s">
        <v>526</v>
      </c>
      <c r="B168" s="208">
        <v>80</v>
      </c>
      <c r="C168" s="208">
        <v>380</v>
      </c>
      <c r="D168" s="209">
        <v>3100</v>
      </c>
      <c r="E168" s="210">
        <v>1884</v>
      </c>
      <c r="F168" s="207">
        <v>85290</v>
      </c>
      <c r="G168" s="207">
        <f t="shared" si="4"/>
        <v>85290</v>
      </c>
      <c r="H168" s="738">
        <f t="shared" si="5"/>
        <v>76761</v>
      </c>
      <c r="I168" s="9"/>
      <c r="J168" s="674">
        <v>76761</v>
      </c>
      <c r="L168" s="180"/>
      <c r="M168" s="9"/>
      <c r="N168" s="168"/>
    </row>
    <row r="169" spans="1:14" ht="15.75">
      <c r="A169" s="208" t="s">
        <v>527</v>
      </c>
      <c r="B169" s="208">
        <v>80</v>
      </c>
      <c r="C169" s="208">
        <v>380</v>
      </c>
      <c r="D169" s="209">
        <v>3200</v>
      </c>
      <c r="E169" s="210">
        <v>1951</v>
      </c>
      <c r="F169" s="207">
        <v>87877</v>
      </c>
      <c r="G169" s="207">
        <f t="shared" si="4"/>
        <v>87877</v>
      </c>
      <c r="H169" s="738">
        <f t="shared" si="5"/>
        <v>79089</v>
      </c>
      <c r="I169" s="9"/>
      <c r="J169" s="674">
        <v>79089</v>
      </c>
      <c r="L169" s="180"/>
      <c r="M169" s="9"/>
      <c r="N169" s="168"/>
    </row>
    <row r="170" spans="1:14" ht="15.75">
      <c r="A170" s="208" t="s">
        <v>528</v>
      </c>
      <c r="B170" s="208">
        <v>80</v>
      </c>
      <c r="C170" s="208">
        <v>380</v>
      </c>
      <c r="D170" s="209">
        <v>3300</v>
      </c>
      <c r="E170" s="210">
        <v>2017</v>
      </c>
      <c r="F170" s="207">
        <v>90463</v>
      </c>
      <c r="G170" s="207">
        <f t="shared" si="4"/>
        <v>90463</v>
      </c>
      <c r="H170" s="738">
        <f t="shared" si="5"/>
        <v>81417</v>
      </c>
      <c r="I170" s="9"/>
      <c r="J170" s="674">
        <v>81417</v>
      </c>
      <c r="L170" s="180"/>
      <c r="M170" s="9"/>
      <c r="N170" s="168"/>
    </row>
    <row r="171" spans="1:14" ht="15.75">
      <c r="A171" s="208" t="s">
        <v>529</v>
      </c>
      <c r="B171" s="208">
        <v>80</v>
      </c>
      <c r="C171" s="208">
        <v>380</v>
      </c>
      <c r="D171" s="209">
        <v>3400</v>
      </c>
      <c r="E171" s="210">
        <v>2084</v>
      </c>
      <c r="F171" s="207">
        <v>93050</v>
      </c>
      <c r="G171" s="207">
        <f t="shared" si="4"/>
        <v>93050</v>
      </c>
      <c r="H171" s="738">
        <f t="shared" si="5"/>
        <v>83745</v>
      </c>
      <c r="I171" s="9"/>
      <c r="J171" s="674">
        <v>83745</v>
      </c>
      <c r="L171" s="180"/>
      <c r="M171" s="9"/>
      <c r="N171" s="168"/>
    </row>
    <row r="172" spans="1:14" ht="15.75">
      <c r="A172" s="208" t="s">
        <v>530</v>
      </c>
      <c r="B172" s="208">
        <v>80</v>
      </c>
      <c r="C172" s="208">
        <v>380</v>
      </c>
      <c r="D172" s="209">
        <v>3500</v>
      </c>
      <c r="E172" s="210">
        <v>2151</v>
      </c>
      <c r="F172" s="207">
        <v>95636</v>
      </c>
      <c r="G172" s="207">
        <f t="shared" si="4"/>
        <v>95636</v>
      </c>
      <c r="H172" s="738">
        <f t="shared" si="5"/>
        <v>86072</v>
      </c>
      <c r="I172" s="9"/>
      <c r="J172" s="674">
        <v>86072</v>
      </c>
      <c r="L172" s="180"/>
      <c r="M172" s="9"/>
      <c r="N172" s="168"/>
    </row>
    <row r="173" spans="1:14" ht="15.75">
      <c r="A173" s="208" t="s">
        <v>531</v>
      </c>
      <c r="B173" s="208">
        <v>80</v>
      </c>
      <c r="C173" s="208">
        <v>380</v>
      </c>
      <c r="D173" s="209">
        <v>3600</v>
      </c>
      <c r="E173" s="210">
        <v>2184</v>
      </c>
      <c r="F173" s="207">
        <v>98223</v>
      </c>
      <c r="G173" s="207">
        <f t="shared" si="4"/>
        <v>98223</v>
      </c>
      <c r="H173" s="738">
        <f t="shared" si="5"/>
        <v>88401</v>
      </c>
      <c r="I173" s="9"/>
      <c r="J173" s="674">
        <v>88401</v>
      </c>
      <c r="L173" s="180"/>
      <c r="M173" s="9"/>
      <c r="N173" s="168"/>
    </row>
    <row r="174" spans="1:14" ht="15.75">
      <c r="A174" s="208" t="s">
        <v>532</v>
      </c>
      <c r="B174" s="208">
        <v>80</v>
      </c>
      <c r="C174" s="208">
        <v>380</v>
      </c>
      <c r="D174" s="209">
        <v>3700</v>
      </c>
      <c r="E174" s="210">
        <v>2251</v>
      </c>
      <c r="F174" s="207">
        <v>100809</v>
      </c>
      <c r="G174" s="207">
        <f t="shared" si="4"/>
        <v>100809</v>
      </c>
      <c r="H174" s="738">
        <f t="shared" si="5"/>
        <v>90728</v>
      </c>
      <c r="I174" s="9"/>
      <c r="J174" s="674">
        <v>90728</v>
      </c>
      <c r="L174" s="180"/>
      <c r="M174" s="9"/>
      <c r="N174" s="168"/>
    </row>
    <row r="175" spans="1:14" ht="15.75">
      <c r="A175" s="208" t="s">
        <v>533</v>
      </c>
      <c r="B175" s="208">
        <v>80</v>
      </c>
      <c r="C175" s="208">
        <v>380</v>
      </c>
      <c r="D175" s="209">
        <v>3800</v>
      </c>
      <c r="E175" s="210">
        <v>2318</v>
      </c>
      <c r="F175" s="207">
        <v>103396</v>
      </c>
      <c r="G175" s="207">
        <f t="shared" si="4"/>
        <v>103396</v>
      </c>
      <c r="H175" s="738">
        <f t="shared" si="5"/>
        <v>93056</v>
      </c>
      <c r="I175" s="9"/>
      <c r="J175" s="674">
        <v>93056</v>
      </c>
      <c r="L175" s="180"/>
      <c r="M175" s="9"/>
      <c r="N175" s="168"/>
    </row>
    <row r="176" spans="1:14" ht="15.75">
      <c r="A176" s="208" t="s">
        <v>534</v>
      </c>
      <c r="B176" s="208">
        <v>80</v>
      </c>
      <c r="C176" s="208">
        <v>380</v>
      </c>
      <c r="D176" s="209">
        <v>3900</v>
      </c>
      <c r="E176" s="210">
        <v>2385</v>
      </c>
      <c r="F176" s="207">
        <v>105983</v>
      </c>
      <c r="G176" s="207">
        <f t="shared" si="4"/>
        <v>105983</v>
      </c>
      <c r="H176" s="738">
        <f t="shared" si="5"/>
        <v>95385</v>
      </c>
      <c r="I176" s="9"/>
      <c r="J176" s="674">
        <v>95385</v>
      </c>
      <c r="L176" s="180"/>
      <c r="M176" s="9"/>
      <c r="N176" s="168"/>
    </row>
    <row r="177" spans="1:14" ht="15.75">
      <c r="A177" s="208" t="s">
        <v>535</v>
      </c>
      <c r="B177" s="208">
        <v>80</v>
      </c>
      <c r="C177" s="208">
        <v>380</v>
      </c>
      <c r="D177" s="209">
        <v>4000</v>
      </c>
      <c r="E177" s="210">
        <v>2452</v>
      </c>
      <c r="F177" s="207">
        <v>108569</v>
      </c>
      <c r="G177" s="207">
        <f t="shared" si="4"/>
        <v>108569</v>
      </c>
      <c r="H177" s="738">
        <f t="shared" si="5"/>
        <v>97712</v>
      </c>
      <c r="I177" s="9"/>
      <c r="J177" s="674">
        <v>97712</v>
      </c>
      <c r="L177" s="180"/>
      <c r="M177" s="9"/>
      <c r="N177" s="168"/>
    </row>
    <row r="178" spans="1:14" ht="15.75">
      <c r="A178" s="208" t="s">
        <v>536</v>
      </c>
      <c r="B178" s="208">
        <v>80</v>
      </c>
      <c r="C178" s="208">
        <v>380</v>
      </c>
      <c r="D178" s="209">
        <v>4100</v>
      </c>
      <c r="E178" s="210">
        <v>2518</v>
      </c>
      <c r="F178" s="207">
        <v>111156</v>
      </c>
      <c r="G178" s="207">
        <f t="shared" si="4"/>
        <v>111156</v>
      </c>
      <c r="H178" s="738">
        <f t="shared" si="5"/>
        <v>100040</v>
      </c>
      <c r="I178" s="9"/>
      <c r="J178" s="674">
        <v>100040</v>
      </c>
      <c r="L178" s="180"/>
      <c r="M178" s="9"/>
      <c r="N178" s="168"/>
    </row>
    <row r="179" spans="1:14" ht="15.75">
      <c r="A179" s="208" t="s">
        <v>537</v>
      </c>
      <c r="B179" s="208">
        <v>80</v>
      </c>
      <c r="C179" s="208">
        <v>380</v>
      </c>
      <c r="D179" s="209">
        <v>4200</v>
      </c>
      <c r="E179" s="210">
        <v>2585</v>
      </c>
      <c r="F179" s="207">
        <v>113742</v>
      </c>
      <c r="G179" s="207">
        <f t="shared" si="4"/>
        <v>113742</v>
      </c>
      <c r="H179" s="738">
        <f t="shared" si="5"/>
        <v>102368</v>
      </c>
      <c r="I179" s="9"/>
      <c r="J179" s="674">
        <v>102368</v>
      </c>
      <c r="L179" s="180"/>
      <c r="M179" s="9"/>
      <c r="N179" s="168"/>
    </row>
    <row r="180" spans="1:14" ht="15.75">
      <c r="A180" s="208" t="s">
        <v>538</v>
      </c>
      <c r="B180" s="208">
        <v>80</v>
      </c>
      <c r="C180" s="208">
        <v>380</v>
      </c>
      <c r="D180" s="209">
        <v>4300</v>
      </c>
      <c r="E180" s="210">
        <v>2652</v>
      </c>
      <c r="F180" s="207">
        <v>116329</v>
      </c>
      <c r="G180" s="207">
        <f t="shared" si="4"/>
        <v>116329</v>
      </c>
      <c r="H180" s="738">
        <f t="shared" si="5"/>
        <v>104696</v>
      </c>
      <c r="I180" s="9"/>
      <c r="J180" s="674">
        <v>104696</v>
      </c>
      <c r="L180" s="180"/>
      <c r="M180" s="9"/>
      <c r="N180" s="168"/>
    </row>
    <row r="181" spans="1:14" ht="15.75">
      <c r="A181" s="208" t="s">
        <v>539</v>
      </c>
      <c r="B181" s="208">
        <v>80</v>
      </c>
      <c r="C181" s="208">
        <v>380</v>
      </c>
      <c r="D181" s="209">
        <v>4400</v>
      </c>
      <c r="E181" s="210">
        <v>2719</v>
      </c>
      <c r="F181" s="207">
        <v>118915</v>
      </c>
      <c r="G181" s="207">
        <f t="shared" si="4"/>
        <v>118915</v>
      </c>
      <c r="H181" s="738">
        <f t="shared" si="5"/>
        <v>107024</v>
      </c>
      <c r="I181" s="9"/>
      <c r="J181" s="674">
        <v>107024</v>
      </c>
      <c r="L181" s="180"/>
      <c r="M181" s="9"/>
      <c r="N181" s="168"/>
    </row>
    <row r="182" spans="1:14" ht="15.75">
      <c r="A182" s="208" t="s">
        <v>540</v>
      </c>
      <c r="B182" s="208">
        <v>80</v>
      </c>
      <c r="C182" s="208">
        <v>380</v>
      </c>
      <c r="D182" s="209">
        <v>4500</v>
      </c>
      <c r="E182" s="210">
        <v>2786</v>
      </c>
      <c r="F182" s="207">
        <v>121502</v>
      </c>
      <c r="G182" s="207">
        <f t="shared" si="4"/>
        <v>121502</v>
      </c>
      <c r="H182" s="738">
        <f t="shared" si="5"/>
        <v>109352</v>
      </c>
      <c r="I182" s="9"/>
      <c r="J182" s="674">
        <v>109352</v>
      </c>
      <c r="L182" s="180"/>
      <c r="M182" s="9"/>
      <c r="N182" s="168"/>
    </row>
    <row r="183" spans="1:14" ht="15.75">
      <c r="A183" s="208" t="s">
        <v>541</v>
      </c>
      <c r="B183" s="208">
        <v>80</v>
      </c>
      <c r="C183" s="208">
        <v>380</v>
      </c>
      <c r="D183" s="209">
        <v>4600</v>
      </c>
      <c r="E183" s="210">
        <v>2852</v>
      </c>
      <c r="F183" s="207">
        <v>124088</v>
      </c>
      <c r="G183" s="207">
        <f t="shared" si="4"/>
        <v>124088</v>
      </c>
      <c r="H183" s="738">
        <f t="shared" si="5"/>
        <v>111679</v>
      </c>
      <c r="I183" s="9"/>
      <c r="J183" s="674">
        <v>111679</v>
      </c>
      <c r="L183" s="180"/>
      <c r="M183" s="9"/>
      <c r="N183" s="168"/>
    </row>
    <row r="184" spans="1:14" ht="15.75" customHeight="1">
      <c r="A184" s="208" t="s">
        <v>542</v>
      </c>
      <c r="B184" s="208">
        <v>80</v>
      </c>
      <c r="C184" s="208">
        <v>380</v>
      </c>
      <c r="D184" s="209">
        <v>4700</v>
      </c>
      <c r="E184" s="210">
        <v>2919</v>
      </c>
      <c r="F184" s="207">
        <v>126675</v>
      </c>
      <c r="G184" s="207">
        <f t="shared" si="4"/>
        <v>126675</v>
      </c>
      <c r="H184" s="738">
        <f t="shared" si="5"/>
        <v>114008</v>
      </c>
      <c r="I184" s="9"/>
      <c r="J184" s="674">
        <v>114008</v>
      </c>
      <c r="L184" s="180"/>
      <c r="M184" s="9"/>
      <c r="N184" s="168"/>
    </row>
    <row r="185" spans="1:14" ht="15.75">
      <c r="A185" s="208" t="s">
        <v>543</v>
      </c>
      <c r="B185" s="208">
        <v>80</v>
      </c>
      <c r="C185" s="208">
        <v>380</v>
      </c>
      <c r="D185" s="209">
        <v>4800</v>
      </c>
      <c r="E185" s="210">
        <v>2986</v>
      </c>
      <c r="F185" s="207">
        <v>129261</v>
      </c>
      <c r="G185" s="207">
        <f t="shared" si="4"/>
        <v>129261</v>
      </c>
      <c r="H185" s="738">
        <f t="shared" si="5"/>
        <v>116335</v>
      </c>
      <c r="I185" s="9"/>
      <c r="J185" s="674">
        <v>116335</v>
      </c>
      <c r="L185" s="180"/>
      <c r="M185" s="9"/>
      <c r="N185" s="168"/>
    </row>
    <row r="186" spans="1:14" ht="15.75">
      <c r="A186" s="208" t="s">
        <v>544</v>
      </c>
      <c r="B186" s="208">
        <v>80</v>
      </c>
      <c r="C186" s="208">
        <v>380</v>
      </c>
      <c r="D186" s="209">
        <v>4900</v>
      </c>
      <c r="E186" s="210">
        <v>3053</v>
      </c>
      <c r="F186" s="207">
        <v>131848</v>
      </c>
      <c r="G186" s="207">
        <f t="shared" si="4"/>
        <v>131848</v>
      </c>
      <c r="H186" s="738">
        <f t="shared" si="5"/>
        <v>118663</v>
      </c>
      <c r="I186" s="9"/>
      <c r="J186" s="674">
        <v>118663</v>
      </c>
      <c r="L186" s="180"/>
      <c r="M186" s="9"/>
      <c r="N186" s="168"/>
    </row>
    <row r="187" spans="1:14" ht="15.75">
      <c r="A187" s="208" t="s">
        <v>545</v>
      </c>
      <c r="B187" s="208">
        <v>80</v>
      </c>
      <c r="C187" s="208">
        <v>380</v>
      </c>
      <c r="D187" s="209">
        <v>5000</v>
      </c>
      <c r="E187" s="210">
        <v>3120</v>
      </c>
      <c r="F187" s="207">
        <v>134435</v>
      </c>
      <c r="G187" s="207">
        <f t="shared" si="4"/>
        <v>134435</v>
      </c>
      <c r="H187" s="738">
        <f t="shared" si="5"/>
        <v>120992</v>
      </c>
      <c r="I187" s="9"/>
      <c r="J187" s="674">
        <v>120992</v>
      </c>
      <c r="L187" s="180"/>
      <c r="M187" s="9"/>
      <c r="N187" s="168"/>
    </row>
    <row r="188" spans="1:14" ht="15.75">
      <c r="A188" s="208" t="s">
        <v>546</v>
      </c>
      <c r="B188" s="208">
        <v>100</v>
      </c>
      <c r="C188" s="208">
        <v>200</v>
      </c>
      <c r="D188" s="209">
        <v>800</v>
      </c>
      <c r="E188" s="210">
        <v>251</v>
      </c>
      <c r="F188" s="207">
        <v>17654</v>
      </c>
      <c r="G188" s="207">
        <f t="shared" si="4"/>
        <v>17654</v>
      </c>
      <c r="H188" s="738">
        <f t="shared" si="5"/>
        <v>15889</v>
      </c>
      <c r="I188" s="9"/>
      <c r="J188" s="674">
        <v>15889</v>
      </c>
      <c r="L188" s="180"/>
      <c r="M188" s="9"/>
      <c r="N188" s="168"/>
    </row>
    <row r="189" spans="1:14" ht="15.75">
      <c r="A189" s="208" t="s">
        <v>547</v>
      </c>
      <c r="B189" s="208">
        <v>100</v>
      </c>
      <c r="C189" s="208">
        <v>200</v>
      </c>
      <c r="D189" s="209">
        <v>900</v>
      </c>
      <c r="E189" s="210">
        <v>300</v>
      </c>
      <c r="F189" s="207">
        <v>19406</v>
      </c>
      <c r="G189" s="207">
        <f t="shared" si="4"/>
        <v>19406</v>
      </c>
      <c r="H189" s="738">
        <f t="shared" si="5"/>
        <v>17465</v>
      </c>
      <c r="I189" s="9"/>
      <c r="J189" s="674">
        <v>17465</v>
      </c>
      <c r="L189" s="180"/>
      <c r="M189" s="9"/>
      <c r="N189" s="168"/>
    </row>
    <row r="190" spans="1:14" ht="15.75">
      <c r="A190" s="208" t="s">
        <v>548</v>
      </c>
      <c r="B190" s="208">
        <v>100</v>
      </c>
      <c r="C190" s="208">
        <v>200</v>
      </c>
      <c r="D190" s="209">
        <v>1000</v>
      </c>
      <c r="E190" s="210">
        <v>348</v>
      </c>
      <c r="F190" s="207">
        <v>21158</v>
      </c>
      <c r="G190" s="207">
        <f t="shared" si="4"/>
        <v>21158</v>
      </c>
      <c r="H190" s="738">
        <f t="shared" si="5"/>
        <v>19042</v>
      </c>
      <c r="I190" s="9"/>
      <c r="J190" s="674">
        <v>19042</v>
      </c>
      <c r="L190" s="180"/>
      <c r="M190" s="9"/>
      <c r="N190" s="168"/>
    </row>
    <row r="191" spans="1:14" ht="15.75">
      <c r="A191" s="208" t="s">
        <v>549</v>
      </c>
      <c r="B191" s="208">
        <v>100</v>
      </c>
      <c r="C191" s="208">
        <v>200</v>
      </c>
      <c r="D191" s="209">
        <v>1100</v>
      </c>
      <c r="E191" s="210">
        <v>396</v>
      </c>
      <c r="F191" s="207">
        <v>22909</v>
      </c>
      <c r="G191" s="207">
        <f t="shared" si="4"/>
        <v>22909</v>
      </c>
      <c r="H191" s="738">
        <f t="shared" si="5"/>
        <v>20618</v>
      </c>
      <c r="I191" s="9"/>
      <c r="J191" s="674">
        <v>20618</v>
      </c>
      <c r="L191" s="180"/>
      <c r="M191" s="9"/>
      <c r="N191" s="168"/>
    </row>
    <row r="192" spans="1:14" ht="15.75">
      <c r="A192" s="208" t="s">
        <v>550</v>
      </c>
      <c r="B192" s="208">
        <v>100</v>
      </c>
      <c r="C192" s="208">
        <v>200</v>
      </c>
      <c r="D192" s="209">
        <v>1200</v>
      </c>
      <c r="E192" s="210">
        <v>445</v>
      </c>
      <c r="F192" s="207">
        <v>24661</v>
      </c>
      <c r="G192" s="207">
        <f t="shared" si="4"/>
        <v>24661</v>
      </c>
      <c r="H192" s="738">
        <f t="shared" si="5"/>
        <v>22195</v>
      </c>
      <c r="I192" s="9"/>
      <c r="J192" s="674">
        <v>22195</v>
      </c>
      <c r="L192" s="180"/>
      <c r="M192" s="9"/>
      <c r="N192" s="168"/>
    </row>
    <row r="193" spans="1:14" ht="15.75">
      <c r="A193" s="208" t="s">
        <v>551</v>
      </c>
      <c r="B193" s="208">
        <v>100</v>
      </c>
      <c r="C193" s="208">
        <v>200</v>
      </c>
      <c r="D193" s="209">
        <v>1300</v>
      </c>
      <c r="E193" s="210">
        <v>493</v>
      </c>
      <c r="F193" s="207">
        <v>26412</v>
      </c>
      <c r="G193" s="207">
        <f t="shared" si="4"/>
        <v>26412</v>
      </c>
      <c r="H193" s="738">
        <f t="shared" si="5"/>
        <v>23771</v>
      </c>
      <c r="I193" s="9"/>
      <c r="J193" s="674">
        <v>23771</v>
      </c>
      <c r="L193" s="180"/>
      <c r="M193" s="9"/>
      <c r="N193" s="168"/>
    </row>
    <row r="194" spans="1:14" ht="15.75">
      <c r="A194" s="208" t="s">
        <v>552</v>
      </c>
      <c r="B194" s="208">
        <v>100</v>
      </c>
      <c r="C194" s="208">
        <v>200</v>
      </c>
      <c r="D194" s="209">
        <v>1400</v>
      </c>
      <c r="E194" s="210">
        <v>541</v>
      </c>
      <c r="F194" s="207">
        <v>28164</v>
      </c>
      <c r="G194" s="207">
        <f t="shared" si="4"/>
        <v>28164</v>
      </c>
      <c r="H194" s="738">
        <f t="shared" si="5"/>
        <v>25348</v>
      </c>
      <c r="I194" s="9"/>
      <c r="J194" s="674">
        <v>25348</v>
      </c>
      <c r="L194" s="180"/>
      <c r="M194" s="9"/>
      <c r="N194" s="168"/>
    </row>
    <row r="195" spans="1:14" ht="15.75">
      <c r="A195" s="208" t="s">
        <v>553</v>
      </c>
      <c r="B195" s="208">
        <v>100</v>
      </c>
      <c r="C195" s="208">
        <v>200</v>
      </c>
      <c r="D195" s="209">
        <v>1500</v>
      </c>
      <c r="E195" s="210">
        <v>590</v>
      </c>
      <c r="F195" s="207">
        <v>29916</v>
      </c>
      <c r="G195" s="207">
        <f t="shared" si="4"/>
        <v>29916</v>
      </c>
      <c r="H195" s="738">
        <f t="shared" si="5"/>
        <v>26924</v>
      </c>
      <c r="I195" s="9"/>
      <c r="J195" s="674">
        <v>26924</v>
      </c>
      <c r="L195" s="180"/>
      <c r="M195" s="9"/>
      <c r="N195" s="168"/>
    </row>
    <row r="196" spans="1:14" ht="15.75">
      <c r="A196" s="208" t="s">
        <v>554</v>
      </c>
      <c r="B196" s="208">
        <v>100</v>
      </c>
      <c r="C196" s="208">
        <v>200</v>
      </c>
      <c r="D196" s="209">
        <v>1600</v>
      </c>
      <c r="E196" s="210">
        <v>638</v>
      </c>
      <c r="F196" s="207">
        <v>31667</v>
      </c>
      <c r="G196" s="207">
        <f t="shared" si="4"/>
        <v>31667</v>
      </c>
      <c r="H196" s="738">
        <f t="shared" si="5"/>
        <v>28500</v>
      </c>
      <c r="I196" s="9"/>
      <c r="J196" s="674">
        <v>28500</v>
      </c>
      <c r="L196" s="180"/>
      <c r="M196" s="9"/>
      <c r="N196" s="168"/>
    </row>
    <row r="197" spans="1:14" ht="15.75">
      <c r="A197" s="208" t="s">
        <v>555</v>
      </c>
      <c r="B197" s="208">
        <v>100</v>
      </c>
      <c r="C197" s="208">
        <v>200</v>
      </c>
      <c r="D197" s="209">
        <v>1700</v>
      </c>
      <c r="E197" s="210">
        <v>686</v>
      </c>
      <c r="F197" s="207">
        <v>33419</v>
      </c>
      <c r="G197" s="207">
        <f t="shared" si="4"/>
        <v>33419</v>
      </c>
      <c r="H197" s="738">
        <f t="shared" si="5"/>
        <v>30077</v>
      </c>
      <c r="I197" s="9"/>
      <c r="J197" s="674">
        <v>30077</v>
      </c>
      <c r="L197" s="180"/>
      <c r="M197" s="9"/>
      <c r="N197" s="168"/>
    </row>
    <row r="198" spans="1:14" ht="15.75">
      <c r="A198" s="208" t="s">
        <v>556</v>
      </c>
      <c r="B198" s="208">
        <v>100</v>
      </c>
      <c r="C198" s="208">
        <v>200</v>
      </c>
      <c r="D198" s="209">
        <v>1800</v>
      </c>
      <c r="E198" s="210">
        <v>735</v>
      </c>
      <c r="F198" s="207">
        <v>35171</v>
      </c>
      <c r="G198" s="207">
        <f t="shared" si="4"/>
        <v>35171</v>
      </c>
      <c r="H198" s="738">
        <f t="shared" si="5"/>
        <v>31654</v>
      </c>
      <c r="I198" s="9"/>
      <c r="J198" s="674">
        <v>31654</v>
      </c>
      <c r="L198" s="180"/>
      <c r="M198" s="9"/>
      <c r="N198" s="168"/>
    </row>
    <row r="199" spans="1:14" ht="15.75">
      <c r="A199" s="208" t="s">
        <v>557</v>
      </c>
      <c r="B199" s="208">
        <v>100</v>
      </c>
      <c r="C199" s="208">
        <v>200</v>
      </c>
      <c r="D199" s="209">
        <v>1900</v>
      </c>
      <c r="E199" s="210">
        <v>783</v>
      </c>
      <c r="F199" s="207">
        <v>36922</v>
      </c>
      <c r="G199" s="207">
        <f t="shared" si="4"/>
        <v>36922</v>
      </c>
      <c r="H199" s="738">
        <f t="shared" si="5"/>
        <v>33230</v>
      </c>
      <c r="I199" s="9"/>
      <c r="J199" s="674">
        <v>33230</v>
      </c>
      <c r="L199" s="180"/>
      <c r="M199" s="9"/>
      <c r="N199" s="168"/>
    </row>
    <row r="200" spans="1:14" ht="15.75">
      <c r="A200" s="208" t="s">
        <v>558</v>
      </c>
      <c r="B200" s="208">
        <v>100</v>
      </c>
      <c r="C200" s="208">
        <v>200</v>
      </c>
      <c r="D200" s="209">
        <v>2000</v>
      </c>
      <c r="E200" s="210">
        <v>831</v>
      </c>
      <c r="F200" s="207">
        <v>38674</v>
      </c>
      <c r="G200" s="207">
        <f t="shared" si="4"/>
        <v>38674</v>
      </c>
      <c r="H200" s="738">
        <f t="shared" si="5"/>
        <v>34807</v>
      </c>
      <c r="I200" s="9"/>
      <c r="J200" s="674">
        <v>34807</v>
      </c>
      <c r="L200" s="180"/>
      <c r="M200" s="9"/>
      <c r="N200" s="168"/>
    </row>
    <row r="201" spans="1:14" ht="15.75">
      <c r="A201" s="208" t="s">
        <v>559</v>
      </c>
      <c r="B201" s="208">
        <v>100</v>
      </c>
      <c r="C201" s="208">
        <v>200</v>
      </c>
      <c r="D201" s="209">
        <v>2100</v>
      </c>
      <c r="E201" s="210">
        <v>880</v>
      </c>
      <c r="F201" s="207">
        <v>40426</v>
      </c>
      <c r="G201" s="207">
        <f t="shared" si="4"/>
        <v>40426</v>
      </c>
      <c r="H201" s="738">
        <f t="shared" si="5"/>
        <v>36383</v>
      </c>
      <c r="I201" s="9"/>
      <c r="J201" s="674">
        <v>36383</v>
      </c>
      <c r="L201" s="180"/>
      <c r="M201" s="9"/>
      <c r="N201" s="168"/>
    </row>
    <row r="202" spans="1:14" ht="15.75">
      <c r="A202" s="208" t="s">
        <v>560</v>
      </c>
      <c r="B202" s="208">
        <v>100</v>
      </c>
      <c r="C202" s="208">
        <v>200</v>
      </c>
      <c r="D202" s="209">
        <v>2200</v>
      </c>
      <c r="E202" s="210">
        <v>928</v>
      </c>
      <c r="F202" s="207">
        <v>42177</v>
      </c>
      <c r="G202" s="207">
        <f t="shared" si="4"/>
        <v>42177</v>
      </c>
      <c r="H202" s="738">
        <f t="shared" si="5"/>
        <v>37959</v>
      </c>
      <c r="I202" s="9"/>
      <c r="J202" s="674">
        <v>37959</v>
      </c>
      <c r="L202" s="180"/>
      <c r="M202" s="9"/>
      <c r="N202" s="168"/>
    </row>
    <row r="203" spans="1:14" ht="15.75">
      <c r="A203" s="208" t="s">
        <v>561</v>
      </c>
      <c r="B203" s="208">
        <v>100</v>
      </c>
      <c r="C203" s="208">
        <v>200</v>
      </c>
      <c r="D203" s="209">
        <v>2300</v>
      </c>
      <c r="E203" s="210">
        <v>976</v>
      </c>
      <c r="F203" s="207">
        <v>43929</v>
      </c>
      <c r="G203" s="207">
        <f t="shared" si="4"/>
        <v>43929</v>
      </c>
      <c r="H203" s="738">
        <f t="shared" si="5"/>
        <v>39536</v>
      </c>
      <c r="I203" s="9"/>
      <c r="J203" s="674">
        <v>39536</v>
      </c>
      <c r="L203" s="180"/>
      <c r="M203" s="9"/>
      <c r="N203" s="168"/>
    </row>
    <row r="204" spans="1:14" ht="15.75">
      <c r="A204" s="208" t="s">
        <v>562</v>
      </c>
      <c r="B204" s="208">
        <v>100</v>
      </c>
      <c r="C204" s="208">
        <v>200</v>
      </c>
      <c r="D204" s="209">
        <v>2400</v>
      </c>
      <c r="E204" s="210">
        <v>1025</v>
      </c>
      <c r="F204" s="207">
        <v>45680</v>
      </c>
      <c r="G204" s="207">
        <f t="shared" si="4"/>
        <v>45680</v>
      </c>
      <c r="H204" s="738">
        <f t="shared" si="5"/>
        <v>41112</v>
      </c>
      <c r="I204" s="9"/>
      <c r="J204" s="674">
        <v>41112</v>
      </c>
      <c r="L204" s="180"/>
      <c r="M204" s="9"/>
      <c r="N204" s="168"/>
    </row>
    <row r="205" spans="1:14" ht="15.75">
      <c r="A205" s="208" t="s">
        <v>563</v>
      </c>
      <c r="B205" s="208">
        <v>100</v>
      </c>
      <c r="C205" s="208">
        <v>200</v>
      </c>
      <c r="D205" s="209">
        <v>2500</v>
      </c>
      <c r="E205" s="210">
        <v>1073</v>
      </c>
      <c r="F205" s="207">
        <v>47432</v>
      </c>
      <c r="G205" s="207">
        <f t="shared" si="4"/>
        <v>47432</v>
      </c>
      <c r="H205" s="738">
        <f t="shared" si="5"/>
        <v>42689</v>
      </c>
      <c r="I205" s="9"/>
      <c r="J205" s="674">
        <v>42689</v>
      </c>
      <c r="L205" s="180"/>
      <c r="M205" s="9"/>
      <c r="N205" s="168"/>
    </row>
    <row r="206" spans="1:14" ht="15.75">
      <c r="A206" s="208" t="s">
        <v>564</v>
      </c>
      <c r="B206" s="208">
        <v>100</v>
      </c>
      <c r="C206" s="208">
        <v>200</v>
      </c>
      <c r="D206" s="209">
        <v>2600</v>
      </c>
      <c r="E206" s="210">
        <v>1121</v>
      </c>
      <c r="F206" s="207">
        <v>49184</v>
      </c>
      <c r="G206" s="207">
        <f t="shared" si="4"/>
        <v>49184</v>
      </c>
      <c r="H206" s="738">
        <f t="shared" si="5"/>
        <v>44266</v>
      </c>
      <c r="I206" s="9"/>
      <c r="J206" s="674">
        <v>44266</v>
      </c>
      <c r="L206" s="180"/>
      <c r="M206" s="9"/>
      <c r="N206" s="168"/>
    </row>
    <row r="207" spans="1:14" ht="15.75">
      <c r="A207" s="208" t="s">
        <v>565</v>
      </c>
      <c r="B207" s="208">
        <v>100</v>
      </c>
      <c r="C207" s="208">
        <v>200</v>
      </c>
      <c r="D207" s="209">
        <v>2700</v>
      </c>
      <c r="E207" s="210">
        <v>1170</v>
      </c>
      <c r="F207" s="207">
        <v>50935</v>
      </c>
      <c r="G207" s="207">
        <f t="shared" si="4"/>
        <v>50935</v>
      </c>
      <c r="H207" s="738">
        <f t="shared" si="5"/>
        <v>45842</v>
      </c>
      <c r="I207" s="9"/>
      <c r="J207" s="674">
        <v>45842</v>
      </c>
      <c r="L207" s="180"/>
      <c r="M207" s="9"/>
      <c r="N207" s="168"/>
    </row>
    <row r="208" spans="1:14" ht="15.75">
      <c r="A208" s="208" t="s">
        <v>566</v>
      </c>
      <c r="B208" s="208">
        <v>100</v>
      </c>
      <c r="C208" s="208">
        <v>200</v>
      </c>
      <c r="D208" s="209">
        <v>2800</v>
      </c>
      <c r="E208" s="210">
        <v>1218</v>
      </c>
      <c r="F208" s="207">
        <v>52687</v>
      </c>
      <c r="G208" s="207">
        <f t="shared" si="4"/>
        <v>52687</v>
      </c>
      <c r="H208" s="738">
        <f t="shared" si="5"/>
        <v>47418</v>
      </c>
      <c r="I208" s="9"/>
      <c r="J208" s="674">
        <v>47418</v>
      </c>
      <c r="L208" s="180"/>
      <c r="M208" s="9"/>
      <c r="N208" s="168"/>
    </row>
    <row r="209" spans="1:14" ht="15.75" customHeight="1">
      <c r="A209" s="208" t="s">
        <v>567</v>
      </c>
      <c r="B209" s="208">
        <v>100</v>
      </c>
      <c r="C209" s="208">
        <v>200</v>
      </c>
      <c r="D209" s="209">
        <v>2900</v>
      </c>
      <c r="E209" s="210">
        <v>1267</v>
      </c>
      <c r="F209" s="207">
        <v>54439</v>
      </c>
      <c r="G209" s="207">
        <f t="shared" ref="G209:G272" si="6">(F209-F209*$B$4)</f>
        <v>54439</v>
      </c>
      <c r="H209" s="738">
        <f t="shared" ref="H209:H272" si="7">ROUND(F209-F209*$B$6,0)</f>
        <v>48995</v>
      </c>
      <c r="I209" s="9"/>
      <c r="J209" s="674">
        <v>48995</v>
      </c>
      <c r="L209" s="180"/>
      <c r="M209" s="9"/>
      <c r="N209" s="168"/>
    </row>
    <row r="210" spans="1:14" ht="15.75" customHeight="1">
      <c r="A210" s="208" t="s">
        <v>568</v>
      </c>
      <c r="B210" s="208">
        <v>100</v>
      </c>
      <c r="C210" s="208">
        <v>200</v>
      </c>
      <c r="D210" s="209">
        <v>3000</v>
      </c>
      <c r="E210" s="210">
        <v>1315</v>
      </c>
      <c r="F210" s="207">
        <v>56190</v>
      </c>
      <c r="G210" s="207">
        <f t="shared" si="6"/>
        <v>56190</v>
      </c>
      <c r="H210" s="738">
        <f t="shared" si="7"/>
        <v>50571</v>
      </c>
      <c r="I210" s="9"/>
      <c r="J210" s="674">
        <v>50571</v>
      </c>
      <c r="L210" s="180"/>
      <c r="M210" s="9"/>
      <c r="N210" s="168"/>
    </row>
    <row r="211" spans="1:14" ht="15.75" customHeight="1">
      <c r="A211" s="208" t="s">
        <v>569</v>
      </c>
      <c r="B211" s="208">
        <v>100</v>
      </c>
      <c r="C211" s="208">
        <v>200</v>
      </c>
      <c r="D211" s="209">
        <v>3100</v>
      </c>
      <c r="E211" s="210">
        <v>1363</v>
      </c>
      <c r="F211" s="207">
        <v>57942</v>
      </c>
      <c r="G211" s="207">
        <f t="shared" si="6"/>
        <v>57942</v>
      </c>
      <c r="H211" s="738">
        <f t="shared" si="7"/>
        <v>52148</v>
      </c>
      <c r="I211" s="9"/>
      <c r="J211" s="674">
        <v>52148</v>
      </c>
      <c r="L211" s="180"/>
      <c r="M211" s="9"/>
      <c r="N211" s="168"/>
    </row>
    <row r="212" spans="1:14" ht="15.75" customHeight="1">
      <c r="A212" s="208" t="s">
        <v>570</v>
      </c>
      <c r="B212" s="208">
        <v>100</v>
      </c>
      <c r="C212" s="208">
        <v>200</v>
      </c>
      <c r="D212" s="209">
        <v>3200</v>
      </c>
      <c r="E212" s="210">
        <v>1412</v>
      </c>
      <c r="F212" s="207">
        <v>59694</v>
      </c>
      <c r="G212" s="207">
        <f t="shared" si="6"/>
        <v>59694</v>
      </c>
      <c r="H212" s="738">
        <f t="shared" si="7"/>
        <v>53725</v>
      </c>
      <c r="I212" s="9"/>
      <c r="J212" s="674">
        <v>53725</v>
      </c>
      <c r="L212" s="180"/>
      <c r="M212" s="9"/>
      <c r="N212" s="168"/>
    </row>
    <row r="213" spans="1:14" ht="15.75" customHeight="1">
      <c r="A213" s="208" t="s">
        <v>571</v>
      </c>
      <c r="B213" s="208">
        <v>100</v>
      </c>
      <c r="C213" s="208">
        <v>200</v>
      </c>
      <c r="D213" s="209">
        <v>3300</v>
      </c>
      <c r="E213" s="210">
        <v>1460</v>
      </c>
      <c r="F213" s="207">
        <v>61445</v>
      </c>
      <c r="G213" s="207">
        <f t="shared" si="6"/>
        <v>61445</v>
      </c>
      <c r="H213" s="738">
        <f t="shared" si="7"/>
        <v>55301</v>
      </c>
      <c r="I213" s="9"/>
      <c r="J213" s="674">
        <v>55301</v>
      </c>
      <c r="L213" s="180"/>
      <c r="M213" s="9"/>
      <c r="N213" s="168"/>
    </row>
    <row r="214" spans="1:14" ht="15.75" customHeight="1">
      <c r="A214" s="208" t="s">
        <v>572</v>
      </c>
      <c r="B214" s="208">
        <v>100</v>
      </c>
      <c r="C214" s="208">
        <v>200</v>
      </c>
      <c r="D214" s="209">
        <v>3400</v>
      </c>
      <c r="E214" s="210">
        <v>1508</v>
      </c>
      <c r="F214" s="207">
        <v>63197</v>
      </c>
      <c r="G214" s="207">
        <f t="shared" si="6"/>
        <v>63197</v>
      </c>
      <c r="H214" s="738">
        <f t="shared" si="7"/>
        <v>56877</v>
      </c>
      <c r="I214" s="9"/>
      <c r="J214" s="674">
        <v>56877</v>
      </c>
      <c r="L214" s="180"/>
      <c r="M214" s="9"/>
      <c r="N214" s="168"/>
    </row>
    <row r="215" spans="1:14" ht="15.75" customHeight="1">
      <c r="A215" s="208" t="s">
        <v>573</v>
      </c>
      <c r="B215" s="208">
        <v>100</v>
      </c>
      <c r="C215" s="208">
        <v>200</v>
      </c>
      <c r="D215" s="209">
        <v>3500</v>
      </c>
      <c r="E215" s="210">
        <v>1557</v>
      </c>
      <c r="F215" s="207">
        <v>64948</v>
      </c>
      <c r="G215" s="207">
        <f t="shared" si="6"/>
        <v>64948</v>
      </c>
      <c r="H215" s="738">
        <f t="shared" si="7"/>
        <v>58453</v>
      </c>
      <c r="I215" s="9"/>
      <c r="J215" s="674">
        <v>58453</v>
      </c>
      <c r="L215" s="180"/>
      <c r="M215" s="9"/>
      <c r="N215" s="168"/>
    </row>
    <row r="216" spans="1:14" ht="15.75" customHeight="1">
      <c r="A216" s="208" t="s">
        <v>574</v>
      </c>
      <c r="B216" s="208">
        <v>100</v>
      </c>
      <c r="C216" s="208">
        <v>200</v>
      </c>
      <c r="D216" s="209">
        <v>3600</v>
      </c>
      <c r="E216" s="210">
        <v>1581</v>
      </c>
      <c r="F216" s="207">
        <v>66700</v>
      </c>
      <c r="G216" s="207">
        <f t="shared" si="6"/>
        <v>66700</v>
      </c>
      <c r="H216" s="738">
        <f t="shared" si="7"/>
        <v>60030</v>
      </c>
      <c r="I216" s="9"/>
      <c r="J216" s="674">
        <v>60030</v>
      </c>
      <c r="L216" s="180"/>
      <c r="M216" s="9"/>
      <c r="N216" s="168"/>
    </row>
    <row r="217" spans="1:14" ht="15.75" customHeight="1">
      <c r="A217" s="208" t="s">
        <v>575</v>
      </c>
      <c r="B217" s="208">
        <v>100</v>
      </c>
      <c r="C217" s="208">
        <v>200</v>
      </c>
      <c r="D217" s="209">
        <v>3700</v>
      </c>
      <c r="E217" s="210">
        <v>1629</v>
      </c>
      <c r="F217" s="207">
        <v>68452</v>
      </c>
      <c r="G217" s="207">
        <f t="shared" si="6"/>
        <v>68452</v>
      </c>
      <c r="H217" s="738">
        <f t="shared" si="7"/>
        <v>61607</v>
      </c>
      <c r="I217" s="9"/>
      <c r="J217" s="674">
        <v>61607</v>
      </c>
      <c r="L217" s="180"/>
      <c r="M217" s="9"/>
      <c r="N217" s="168"/>
    </row>
    <row r="218" spans="1:14" ht="15.75" customHeight="1">
      <c r="A218" s="208" t="s">
        <v>576</v>
      </c>
      <c r="B218" s="208">
        <v>100</v>
      </c>
      <c r="C218" s="208">
        <v>200</v>
      </c>
      <c r="D218" s="209">
        <v>3800</v>
      </c>
      <c r="E218" s="210">
        <v>1677</v>
      </c>
      <c r="F218" s="207">
        <v>70203</v>
      </c>
      <c r="G218" s="207">
        <f t="shared" si="6"/>
        <v>70203</v>
      </c>
      <c r="H218" s="738">
        <f t="shared" si="7"/>
        <v>63183</v>
      </c>
      <c r="I218" s="9"/>
      <c r="J218" s="674">
        <v>63183</v>
      </c>
      <c r="L218" s="180"/>
      <c r="M218" s="9"/>
      <c r="N218" s="168"/>
    </row>
    <row r="219" spans="1:14" ht="15.75" customHeight="1">
      <c r="A219" s="208" t="s">
        <v>577</v>
      </c>
      <c r="B219" s="208">
        <v>100</v>
      </c>
      <c r="C219" s="208">
        <v>200</v>
      </c>
      <c r="D219" s="209">
        <v>3900</v>
      </c>
      <c r="E219" s="210">
        <v>1726</v>
      </c>
      <c r="F219" s="207">
        <v>71955</v>
      </c>
      <c r="G219" s="207">
        <f t="shared" si="6"/>
        <v>71955</v>
      </c>
      <c r="H219" s="738">
        <f t="shared" si="7"/>
        <v>64760</v>
      </c>
      <c r="I219" s="9"/>
      <c r="J219" s="674">
        <v>64760</v>
      </c>
      <c r="L219" s="180"/>
      <c r="M219" s="9"/>
      <c r="N219" s="168"/>
    </row>
    <row r="220" spans="1:14" ht="15.75" customHeight="1">
      <c r="A220" s="208" t="s">
        <v>578</v>
      </c>
      <c r="B220" s="208">
        <v>100</v>
      </c>
      <c r="C220" s="208">
        <v>200</v>
      </c>
      <c r="D220" s="209">
        <v>4000</v>
      </c>
      <c r="E220" s="210">
        <v>1774</v>
      </c>
      <c r="F220" s="207">
        <v>73707</v>
      </c>
      <c r="G220" s="207">
        <f t="shared" si="6"/>
        <v>73707</v>
      </c>
      <c r="H220" s="738">
        <f t="shared" si="7"/>
        <v>66336</v>
      </c>
      <c r="I220" s="9"/>
      <c r="J220" s="674">
        <v>66336</v>
      </c>
      <c r="L220" s="180"/>
      <c r="M220" s="9"/>
      <c r="N220" s="168"/>
    </row>
    <row r="221" spans="1:14" ht="15.75" customHeight="1">
      <c r="A221" s="208" t="s">
        <v>579</v>
      </c>
      <c r="B221" s="208">
        <v>100</v>
      </c>
      <c r="C221" s="208">
        <v>200</v>
      </c>
      <c r="D221" s="209">
        <v>4100</v>
      </c>
      <c r="E221" s="210">
        <v>1822</v>
      </c>
      <c r="F221" s="207">
        <v>75458</v>
      </c>
      <c r="G221" s="207">
        <f t="shared" si="6"/>
        <v>75458</v>
      </c>
      <c r="H221" s="738">
        <f t="shared" si="7"/>
        <v>67912</v>
      </c>
      <c r="I221" s="9"/>
      <c r="J221" s="674">
        <v>67912</v>
      </c>
      <c r="L221" s="180"/>
      <c r="M221" s="9"/>
      <c r="N221" s="168"/>
    </row>
    <row r="222" spans="1:14" ht="15.75" customHeight="1">
      <c r="A222" s="208" t="s">
        <v>580</v>
      </c>
      <c r="B222" s="208">
        <v>100</v>
      </c>
      <c r="C222" s="208">
        <v>200</v>
      </c>
      <c r="D222" s="209">
        <v>4200</v>
      </c>
      <c r="E222" s="210">
        <v>1871</v>
      </c>
      <c r="F222" s="207">
        <v>77210</v>
      </c>
      <c r="G222" s="207">
        <f t="shared" si="6"/>
        <v>77210</v>
      </c>
      <c r="H222" s="738">
        <f t="shared" si="7"/>
        <v>69489</v>
      </c>
      <c r="I222" s="9"/>
      <c r="J222" s="674">
        <v>69489</v>
      </c>
      <c r="L222" s="180"/>
      <c r="M222" s="9"/>
      <c r="N222" s="168"/>
    </row>
    <row r="223" spans="1:14" ht="15.75" customHeight="1">
      <c r="A223" s="208" t="s">
        <v>581</v>
      </c>
      <c r="B223" s="208">
        <v>100</v>
      </c>
      <c r="C223" s="208">
        <v>200</v>
      </c>
      <c r="D223" s="209">
        <v>4300</v>
      </c>
      <c r="E223" s="210">
        <v>1919</v>
      </c>
      <c r="F223" s="207">
        <v>78962</v>
      </c>
      <c r="G223" s="207">
        <f t="shared" si="6"/>
        <v>78962</v>
      </c>
      <c r="H223" s="738">
        <f t="shared" si="7"/>
        <v>71066</v>
      </c>
      <c r="I223" s="9"/>
      <c r="J223" s="674">
        <v>71066</v>
      </c>
      <c r="L223" s="180"/>
      <c r="M223" s="9"/>
      <c r="N223" s="168"/>
    </row>
    <row r="224" spans="1:14" ht="15.75" customHeight="1">
      <c r="A224" s="208" t="s">
        <v>582</v>
      </c>
      <c r="B224" s="208">
        <v>100</v>
      </c>
      <c r="C224" s="208">
        <v>200</v>
      </c>
      <c r="D224" s="209">
        <v>4400</v>
      </c>
      <c r="E224" s="210">
        <v>1967</v>
      </c>
      <c r="F224" s="207">
        <v>80713</v>
      </c>
      <c r="G224" s="207">
        <f t="shared" si="6"/>
        <v>80713</v>
      </c>
      <c r="H224" s="738">
        <f t="shared" si="7"/>
        <v>72642</v>
      </c>
      <c r="I224" s="9"/>
      <c r="J224" s="674">
        <v>72642</v>
      </c>
      <c r="L224" s="180"/>
      <c r="M224" s="9"/>
      <c r="N224" s="168"/>
    </row>
    <row r="225" spans="1:14" ht="15.75" customHeight="1">
      <c r="A225" s="208" t="s">
        <v>583</v>
      </c>
      <c r="B225" s="208">
        <v>100</v>
      </c>
      <c r="C225" s="208">
        <v>200</v>
      </c>
      <c r="D225" s="209">
        <v>4500</v>
      </c>
      <c r="E225" s="210">
        <v>2016</v>
      </c>
      <c r="F225" s="207">
        <v>82465</v>
      </c>
      <c r="G225" s="207">
        <f t="shared" si="6"/>
        <v>82465</v>
      </c>
      <c r="H225" s="738">
        <f t="shared" si="7"/>
        <v>74219</v>
      </c>
      <c r="I225" s="9"/>
      <c r="J225" s="674">
        <v>74219</v>
      </c>
      <c r="L225" s="180"/>
      <c r="M225" s="9"/>
      <c r="N225" s="168"/>
    </row>
    <row r="226" spans="1:14" ht="15.75" customHeight="1">
      <c r="A226" s="208" t="s">
        <v>584</v>
      </c>
      <c r="B226" s="208">
        <v>100</v>
      </c>
      <c r="C226" s="208">
        <v>200</v>
      </c>
      <c r="D226" s="209">
        <v>4600</v>
      </c>
      <c r="E226" s="210">
        <v>2064</v>
      </c>
      <c r="F226" s="207">
        <v>84216</v>
      </c>
      <c r="G226" s="207">
        <f t="shared" si="6"/>
        <v>84216</v>
      </c>
      <c r="H226" s="738">
        <f t="shared" si="7"/>
        <v>75794</v>
      </c>
      <c r="I226" s="9"/>
      <c r="J226" s="674">
        <v>75794</v>
      </c>
      <c r="L226" s="180"/>
      <c r="M226" s="9"/>
      <c r="N226" s="168"/>
    </row>
    <row r="227" spans="1:14" ht="15.75" customHeight="1">
      <c r="A227" s="208" t="s">
        <v>585</v>
      </c>
      <c r="B227" s="208">
        <v>100</v>
      </c>
      <c r="C227" s="208">
        <v>200</v>
      </c>
      <c r="D227" s="209">
        <v>4700</v>
      </c>
      <c r="E227" s="210">
        <v>2112</v>
      </c>
      <c r="F227" s="207">
        <v>85968</v>
      </c>
      <c r="G227" s="207">
        <f t="shared" si="6"/>
        <v>85968</v>
      </c>
      <c r="H227" s="738">
        <f t="shared" si="7"/>
        <v>77371</v>
      </c>
      <c r="I227" s="9"/>
      <c r="J227" s="674">
        <v>77371</v>
      </c>
      <c r="L227" s="180"/>
      <c r="M227" s="9"/>
      <c r="N227" s="168"/>
    </row>
    <row r="228" spans="1:14" ht="16.5" customHeight="1">
      <c r="A228" s="208" t="s">
        <v>586</v>
      </c>
      <c r="B228" s="208">
        <v>100</v>
      </c>
      <c r="C228" s="208">
        <v>200</v>
      </c>
      <c r="D228" s="209">
        <v>4800</v>
      </c>
      <c r="E228" s="210">
        <v>2161</v>
      </c>
      <c r="F228" s="207">
        <v>87720</v>
      </c>
      <c r="G228" s="207">
        <f t="shared" si="6"/>
        <v>87720</v>
      </c>
      <c r="H228" s="738">
        <f t="shared" si="7"/>
        <v>78948</v>
      </c>
      <c r="I228" s="9"/>
      <c r="J228" s="674">
        <v>78948</v>
      </c>
      <c r="L228" s="180"/>
      <c r="M228" s="9"/>
      <c r="N228" s="168"/>
    </row>
    <row r="229" spans="1:14" ht="15.75" customHeight="1">
      <c r="A229" s="208" t="s">
        <v>587</v>
      </c>
      <c r="B229" s="208">
        <v>100</v>
      </c>
      <c r="C229" s="208">
        <v>200</v>
      </c>
      <c r="D229" s="209">
        <v>4900</v>
      </c>
      <c r="E229" s="210">
        <v>2209</v>
      </c>
      <c r="F229" s="207">
        <v>89471</v>
      </c>
      <c r="G229" s="207">
        <f t="shared" si="6"/>
        <v>89471</v>
      </c>
      <c r="H229" s="738">
        <f t="shared" si="7"/>
        <v>80524</v>
      </c>
      <c r="I229" s="9"/>
      <c r="J229" s="674">
        <v>80524</v>
      </c>
      <c r="L229" s="180"/>
      <c r="M229" s="9"/>
      <c r="N229" s="168"/>
    </row>
    <row r="230" spans="1:14" ht="15.75" customHeight="1">
      <c r="A230" s="208" t="s">
        <v>588</v>
      </c>
      <c r="B230" s="208">
        <v>100</v>
      </c>
      <c r="C230" s="208">
        <v>200</v>
      </c>
      <c r="D230" s="209">
        <v>5000</v>
      </c>
      <c r="E230" s="210">
        <v>2257</v>
      </c>
      <c r="F230" s="207">
        <v>91223</v>
      </c>
      <c r="G230" s="207">
        <f t="shared" si="6"/>
        <v>91223</v>
      </c>
      <c r="H230" s="738">
        <f t="shared" si="7"/>
        <v>82101</v>
      </c>
      <c r="I230" s="9"/>
      <c r="J230" s="674">
        <v>82101</v>
      </c>
      <c r="L230" s="180"/>
      <c r="M230" s="9"/>
      <c r="N230" s="168"/>
    </row>
    <row r="231" spans="1:14" ht="15.75" customHeight="1">
      <c r="A231" s="208" t="s">
        <v>589</v>
      </c>
      <c r="B231" s="208">
        <v>100</v>
      </c>
      <c r="C231" s="208">
        <v>260</v>
      </c>
      <c r="D231" s="209">
        <v>800</v>
      </c>
      <c r="E231" s="210">
        <v>319</v>
      </c>
      <c r="F231" s="207">
        <v>18995</v>
      </c>
      <c r="G231" s="207">
        <f t="shared" si="6"/>
        <v>18995</v>
      </c>
      <c r="H231" s="738">
        <f t="shared" si="7"/>
        <v>17096</v>
      </c>
      <c r="I231" s="9"/>
      <c r="J231" s="674">
        <v>17096</v>
      </c>
      <c r="L231" s="180"/>
      <c r="M231" s="9"/>
      <c r="N231" s="168"/>
    </row>
    <row r="232" spans="1:14" ht="15.75" customHeight="1">
      <c r="A232" s="208" t="s">
        <v>590</v>
      </c>
      <c r="B232" s="208">
        <v>100</v>
      </c>
      <c r="C232" s="208">
        <v>260</v>
      </c>
      <c r="D232" s="209">
        <v>900</v>
      </c>
      <c r="E232" s="210">
        <v>380</v>
      </c>
      <c r="F232" s="207">
        <v>21040</v>
      </c>
      <c r="G232" s="207">
        <f t="shared" si="6"/>
        <v>21040</v>
      </c>
      <c r="H232" s="738">
        <f t="shared" si="7"/>
        <v>18936</v>
      </c>
      <c r="I232" s="9"/>
      <c r="J232" s="674">
        <v>18936</v>
      </c>
      <c r="L232" s="180"/>
      <c r="M232" s="9"/>
      <c r="N232" s="168"/>
    </row>
    <row r="233" spans="1:14" ht="15.75" customHeight="1">
      <c r="A233" s="208" t="s">
        <v>591</v>
      </c>
      <c r="B233" s="208">
        <v>100</v>
      </c>
      <c r="C233" s="208">
        <v>260</v>
      </c>
      <c r="D233" s="209">
        <v>1000</v>
      </c>
      <c r="E233" s="210">
        <v>441</v>
      </c>
      <c r="F233" s="207">
        <v>23085</v>
      </c>
      <c r="G233" s="207">
        <f t="shared" si="6"/>
        <v>23085</v>
      </c>
      <c r="H233" s="738">
        <f t="shared" si="7"/>
        <v>20777</v>
      </c>
      <c r="I233" s="9"/>
      <c r="J233" s="674">
        <v>20777</v>
      </c>
      <c r="L233" s="180"/>
      <c r="M233" s="9"/>
      <c r="N233" s="168"/>
    </row>
    <row r="234" spans="1:14" ht="15.75" customHeight="1">
      <c r="A234" s="208" t="s">
        <v>592</v>
      </c>
      <c r="B234" s="208">
        <v>100</v>
      </c>
      <c r="C234" s="208">
        <v>260</v>
      </c>
      <c r="D234" s="209">
        <v>1100</v>
      </c>
      <c r="E234" s="210">
        <v>503</v>
      </c>
      <c r="F234" s="207">
        <v>25130</v>
      </c>
      <c r="G234" s="207">
        <f t="shared" si="6"/>
        <v>25130</v>
      </c>
      <c r="H234" s="738">
        <f t="shared" si="7"/>
        <v>22617</v>
      </c>
      <c r="I234" s="9"/>
      <c r="J234" s="674">
        <v>22617</v>
      </c>
      <c r="L234" s="180"/>
      <c r="M234" s="9"/>
      <c r="N234" s="168"/>
    </row>
    <row r="235" spans="1:14" ht="15.75" customHeight="1">
      <c r="A235" s="208" t="s">
        <v>593</v>
      </c>
      <c r="B235" s="208">
        <v>100</v>
      </c>
      <c r="C235" s="208">
        <v>260</v>
      </c>
      <c r="D235" s="209">
        <v>1200</v>
      </c>
      <c r="E235" s="210">
        <v>564</v>
      </c>
      <c r="F235" s="207">
        <v>27176</v>
      </c>
      <c r="G235" s="207">
        <f t="shared" si="6"/>
        <v>27176</v>
      </c>
      <c r="H235" s="738">
        <f t="shared" si="7"/>
        <v>24458</v>
      </c>
      <c r="I235" s="9"/>
      <c r="J235" s="674">
        <v>24458</v>
      </c>
      <c r="L235" s="180"/>
      <c r="M235" s="9"/>
      <c r="N235" s="168"/>
    </row>
    <row r="236" spans="1:14" ht="15.75" customHeight="1">
      <c r="A236" s="208" t="s">
        <v>594</v>
      </c>
      <c r="B236" s="208">
        <v>100</v>
      </c>
      <c r="C236" s="208">
        <v>260</v>
      </c>
      <c r="D236" s="209">
        <v>1300</v>
      </c>
      <c r="E236" s="210">
        <v>625</v>
      </c>
      <c r="F236" s="207">
        <v>29221</v>
      </c>
      <c r="G236" s="207">
        <f t="shared" si="6"/>
        <v>29221</v>
      </c>
      <c r="H236" s="738">
        <f t="shared" si="7"/>
        <v>26299</v>
      </c>
      <c r="I236" s="9"/>
      <c r="J236" s="674">
        <v>26299</v>
      </c>
      <c r="L236" s="180"/>
      <c r="M236" s="9"/>
      <c r="N236" s="168"/>
    </row>
    <row r="237" spans="1:14" ht="15.75" customHeight="1">
      <c r="A237" s="208" t="s">
        <v>595</v>
      </c>
      <c r="B237" s="208">
        <v>100</v>
      </c>
      <c r="C237" s="208">
        <v>260</v>
      </c>
      <c r="D237" s="209">
        <v>1400</v>
      </c>
      <c r="E237" s="210">
        <v>687</v>
      </c>
      <c r="F237" s="207">
        <v>31266</v>
      </c>
      <c r="G237" s="207">
        <f t="shared" si="6"/>
        <v>31266</v>
      </c>
      <c r="H237" s="738">
        <f t="shared" si="7"/>
        <v>28139</v>
      </c>
      <c r="I237" s="9"/>
      <c r="J237" s="674">
        <v>28139</v>
      </c>
      <c r="L237" s="180"/>
      <c r="M237" s="9"/>
      <c r="N237" s="168"/>
    </row>
    <row r="238" spans="1:14" ht="15.75" customHeight="1">
      <c r="A238" s="208" t="s">
        <v>596</v>
      </c>
      <c r="B238" s="208">
        <v>100</v>
      </c>
      <c r="C238" s="208">
        <v>260</v>
      </c>
      <c r="D238" s="209">
        <v>1500</v>
      </c>
      <c r="E238" s="210">
        <v>748</v>
      </c>
      <c r="F238" s="207">
        <v>33311</v>
      </c>
      <c r="G238" s="207">
        <f t="shared" si="6"/>
        <v>33311</v>
      </c>
      <c r="H238" s="738">
        <f t="shared" si="7"/>
        <v>29980</v>
      </c>
      <c r="I238" s="9"/>
      <c r="J238" s="674">
        <v>29980</v>
      </c>
      <c r="L238" s="180"/>
      <c r="M238" s="9"/>
      <c r="N238" s="168"/>
    </row>
    <row r="239" spans="1:14" ht="15.75" customHeight="1">
      <c r="A239" s="208" t="s">
        <v>597</v>
      </c>
      <c r="B239" s="208">
        <v>100</v>
      </c>
      <c r="C239" s="208">
        <v>260</v>
      </c>
      <c r="D239" s="209">
        <v>1600</v>
      </c>
      <c r="E239" s="210">
        <v>809</v>
      </c>
      <c r="F239" s="207">
        <v>35357</v>
      </c>
      <c r="G239" s="207">
        <f t="shared" si="6"/>
        <v>35357</v>
      </c>
      <c r="H239" s="738">
        <f t="shared" si="7"/>
        <v>31821</v>
      </c>
      <c r="I239" s="9"/>
      <c r="J239" s="674">
        <v>31821</v>
      </c>
      <c r="L239" s="180"/>
      <c r="M239" s="9"/>
      <c r="N239" s="168"/>
    </row>
    <row r="240" spans="1:14" ht="15.75" customHeight="1">
      <c r="A240" s="208" t="s">
        <v>598</v>
      </c>
      <c r="B240" s="208">
        <v>100</v>
      </c>
      <c r="C240" s="208">
        <v>260</v>
      </c>
      <c r="D240" s="209">
        <v>1700</v>
      </c>
      <c r="E240" s="210">
        <v>870</v>
      </c>
      <c r="F240" s="207">
        <v>37402</v>
      </c>
      <c r="G240" s="207">
        <f t="shared" si="6"/>
        <v>37402</v>
      </c>
      <c r="H240" s="738">
        <f t="shared" si="7"/>
        <v>33662</v>
      </c>
      <c r="I240" s="9"/>
      <c r="J240" s="674">
        <v>33662</v>
      </c>
      <c r="L240" s="180"/>
      <c r="M240" s="9"/>
      <c r="N240" s="168"/>
    </row>
    <row r="241" spans="1:14" ht="15.75" customHeight="1">
      <c r="A241" s="208" t="s">
        <v>599</v>
      </c>
      <c r="B241" s="208">
        <v>100</v>
      </c>
      <c r="C241" s="208">
        <v>260</v>
      </c>
      <c r="D241" s="209">
        <v>1800</v>
      </c>
      <c r="E241" s="210">
        <v>932</v>
      </c>
      <c r="F241" s="207">
        <v>39447</v>
      </c>
      <c r="G241" s="207">
        <f t="shared" si="6"/>
        <v>39447</v>
      </c>
      <c r="H241" s="738">
        <f t="shared" si="7"/>
        <v>35502</v>
      </c>
      <c r="I241" s="9"/>
      <c r="J241" s="674">
        <v>35502</v>
      </c>
      <c r="L241" s="180"/>
      <c r="M241" s="9"/>
      <c r="N241" s="168"/>
    </row>
    <row r="242" spans="1:14" ht="15.75" customHeight="1">
      <c r="A242" s="208" t="s">
        <v>600</v>
      </c>
      <c r="B242" s="208">
        <v>100</v>
      </c>
      <c r="C242" s="208">
        <v>260</v>
      </c>
      <c r="D242" s="209">
        <v>1900</v>
      </c>
      <c r="E242" s="210">
        <v>993</v>
      </c>
      <c r="F242" s="207">
        <v>41492</v>
      </c>
      <c r="G242" s="207">
        <f t="shared" si="6"/>
        <v>41492</v>
      </c>
      <c r="H242" s="738">
        <f t="shared" si="7"/>
        <v>37343</v>
      </c>
      <c r="I242" s="9"/>
      <c r="J242" s="674">
        <v>37343</v>
      </c>
      <c r="L242" s="180"/>
      <c r="M242" s="9"/>
      <c r="N242" s="168"/>
    </row>
    <row r="243" spans="1:14" ht="15.75" customHeight="1">
      <c r="A243" s="208" t="s">
        <v>601</v>
      </c>
      <c r="B243" s="208">
        <v>100</v>
      </c>
      <c r="C243" s="208">
        <v>260</v>
      </c>
      <c r="D243" s="209">
        <v>2000</v>
      </c>
      <c r="E243" s="210">
        <v>1054</v>
      </c>
      <c r="F243" s="207">
        <v>43538</v>
      </c>
      <c r="G243" s="207">
        <f t="shared" si="6"/>
        <v>43538</v>
      </c>
      <c r="H243" s="738">
        <f t="shared" si="7"/>
        <v>39184</v>
      </c>
      <c r="I243" s="9"/>
      <c r="J243" s="674">
        <v>39184</v>
      </c>
      <c r="L243" s="180"/>
      <c r="M243" s="9"/>
      <c r="N243" s="168"/>
    </row>
    <row r="244" spans="1:14" ht="15.75" customHeight="1">
      <c r="A244" s="208" t="s">
        <v>602</v>
      </c>
      <c r="B244" s="208">
        <v>100</v>
      </c>
      <c r="C244" s="208">
        <v>260</v>
      </c>
      <c r="D244" s="209">
        <v>2100</v>
      </c>
      <c r="E244" s="210">
        <v>1116</v>
      </c>
      <c r="F244" s="207">
        <v>45583</v>
      </c>
      <c r="G244" s="207">
        <f t="shared" si="6"/>
        <v>45583</v>
      </c>
      <c r="H244" s="738">
        <f t="shared" si="7"/>
        <v>41025</v>
      </c>
      <c r="I244" s="9"/>
      <c r="J244" s="674">
        <v>41025</v>
      </c>
      <c r="L244" s="180"/>
      <c r="M244" s="9"/>
      <c r="N244" s="168"/>
    </row>
    <row r="245" spans="1:14" ht="15.75" customHeight="1">
      <c r="A245" s="208" t="s">
        <v>603</v>
      </c>
      <c r="B245" s="208">
        <v>100</v>
      </c>
      <c r="C245" s="208">
        <v>260</v>
      </c>
      <c r="D245" s="209">
        <v>2200</v>
      </c>
      <c r="E245" s="210">
        <v>1177</v>
      </c>
      <c r="F245" s="207">
        <v>47628</v>
      </c>
      <c r="G245" s="207">
        <f t="shared" si="6"/>
        <v>47628</v>
      </c>
      <c r="H245" s="738">
        <f t="shared" si="7"/>
        <v>42865</v>
      </c>
      <c r="I245" s="9"/>
      <c r="J245" s="674">
        <v>42865</v>
      </c>
      <c r="L245" s="180"/>
      <c r="M245" s="9"/>
      <c r="N245" s="168"/>
    </row>
    <row r="246" spans="1:14" ht="15.75" customHeight="1">
      <c r="A246" s="208" t="s">
        <v>604</v>
      </c>
      <c r="B246" s="208">
        <v>100</v>
      </c>
      <c r="C246" s="208">
        <v>260</v>
      </c>
      <c r="D246" s="209">
        <v>2300</v>
      </c>
      <c r="E246" s="210">
        <v>1238</v>
      </c>
      <c r="F246" s="207">
        <v>49673</v>
      </c>
      <c r="G246" s="207">
        <f t="shared" si="6"/>
        <v>49673</v>
      </c>
      <c r="H246" s="738">
        <f t="shared" si="7"/>
        <v>44706</v>
      </c>
      <c r="I246" s="9"/>
      <c r="J246" s="674">
        <v>44706</v>
      </c>
      <c r="L246" s="180"/>
      <c r="M246" s="9"/>
      <c r="N246" s="168"/>
    </row>
    <row r="247" spans="1:14" ht="15.75" customHeight="1">
      <c r="A247" s="208" t="s">
        <v>605</v>
      </c>
      <c r="B247" s="208">
        <v>100</v>
      </c>
      <c r="C247" s="208">
        <v>260</v>
      </c>
      <c r="D247" s="209">
        <v>2400</v>
      </c>
      <c r="E247" s="210">
        <v>1300</v>
      </c>
      <c r="F247" s="207">
        <v>51719</v>
      </c>
      <c r="G247" s="207">
        <f t="shared" si="6"/>
        <v>51719</v>
      </c>
      <c r="H247" s="738">
        <f t="shared" si="7"/>
        <v>46547</v>
      </c>
      <c r="I247" s="9"/>
      <c r="J247" s="674">
        <v>46547</v>
      </c>
      <c r="L247" s="180"/>
      <c r="M247" s="9"/>
      <c r="N247" s="168"/>
    </row>
    <row r="248" spans="1:14" ht="16.5" customHeight="1">
      <c r="A248" s="208" t="s">
        <v>606</v>
      </c>
      <c r="B248" s="208">
        <v>100</v>
      </c>
      <c r="C248" s="208">
        <v>260</v>
      </c>
      <c r="D248" s="209">
        <v>2500</v>
      </c>
      <c r="E248" s="210">
        <v>1361</v>
      </c>
      <c r="F248" s="207">
        <v>53764</v>
      </c>
      <c r="G248" s="207">
        <f t="shared" si="6"/>
        <v>53764</v>
      </c>
      <c r="H248" s="738">
        <f t="shared" si="7"/>
        <v>48388</v>
      </c>
      <c r="I248" s="9"/>
      <c r="J248" s="674">
        <v>48388</v>
      </c>
      <c r="L248" s="180"/>
      <c r="M248" s="9"/>
      <c r="N248" s="168"/>
    </row>
    <row r="249" spans="1:14" ht="15.75" customHeight="1">
      <c r="A249" s="208" t="s">
        <v>607</v>
      </c>
      <c r="B249" s="208">
        <v>100</v>
      </c>
      <c r="C249" s="208">
        <v>260</v>
      </c>
      <c r="D249" s="209">
        <v>2600</v>
      </c>
      <c r="E249" s="210">
        <v>1422</v>
      </c>
      <c r="F249" s="207">
        <v>55809</v>
      </c>
      <c r="G249" s="207">
        <f t="shared" si="6"/>
        <v>55809</v>
      </c>
      <c r="H249" s="738">
        <f t="shared" si="7"/>
        <v>50228</v>
      </c>
      <c r="I249" s="9"/>
      <c r="J249" s="674">
        <v>50228</v>
      </c>
      <c r="L249" s="180"/>
      <c r="M249" s="9"/>
      <c r="N249" s="168"/>
    </row>
    <row r="250" spans="1:14" ht="15.75" customHeight="1">
      <c r="A250" s="208" t="s">
        <v>608</v>
      </c>
      <c r="B250" s="208">
        <v>100</v>
      </c>
      <c r="C250" s="208">
        <v>260</v>
      </c>
      <c r="D250" s="209">
        <v>2700</v>
      </c>
      <c r="E250" s="210">
        <v>1483</v>
      </c>
      <c r="F250" s="207">
        <v>57854</v>
      </c>
      <c r="G250" s="207">
        <f t="shared" si="6"/>
        <v>57854</v>
      </c>
      <c r="H250" s="738">
        <f t="shared" si="7"/>
        <v>52069</v>
      </c>
      <c r="I250" s="9"/>
      <c r="J250" s="674">
        <v>52069</v>
      </c>
      <c r="L250" s="180"/>
      <c r="M250" s="9"/>
      <c r="N250" s="168"/>
    </row>
    <row r="251" spans="1:14" ht="15.75" customHeight="1">
      <c r="A251" s="208" t="s">
        <v>609</v>
      </c>
      <c r="B251" s="208">
        <v>100</v>
      </c>
      <c r="C251" s="208">
        <v>260</v>
      </c>
      <c r="D251" s="209">
        <v>2800</v>
      </c>
      <c r="E251" s="210">
        <v>1545</v>
      </c>
      <c r="F251" s="207">
        <v>59900</v>
      </c>
      <c r="G251" s="207">
        <f t="shared" si="6"/>
        <v>59900</v>
      </c>
      <c r="H251" s="738">
        <f t="shared" si="7"/>
        <v>53910</v>
      </c>
      <c r="I251" s="9"/>
      <c r="J251" s="674">
        <v>53910</v>
      </c>
      <c r="L251" s="180"/>
      <c r="M251" s="9"/>
      <c r="N251" s="168"/>
    </row>
    <row r="252" spans="1:14" ht="15.75" customHeight="1">
      <c r="A252" s="208" t="s">
        <v>610</v>
      </c>
      <c r="B252" s="208">
        <v>100</v>
      </c>
      <c r="C252" s="208">
        <v>260</v>
      </c>
      <c r="D252" s="209">
        <v>2900</v>
      </c>
      <c r="E252" s="210">
        <v>1606</v>
      </c>
      <c r="F252" s="207">
        <v>61945</v>
      </c>
      <c r="G252" s="207">
        <f t="shared" si="6"/>
        <v>61945</v>
      </c>
      <c r="H252" s="738">
        <f t="shared" si="7"/>
        <v>55751</v>
      </c>
      <c r="I252" s="9"/>
      <c r="J252" s="674">
        <v>55751</v>
      </c>
      <c r="L252" s="180"/>
      <c r="M252" s="9"/>
      <c r="N252" s="168"/>
    </row>
    <row r="253" spans="1:14" ht="15.75" customHeight="1">
      <c r="A253" s="208" t="s">
        <v>611</v>
      </c>
      <c r="B253" s="208">
        <v>100</v>
      </c>
      <c r="C253" s="208">
        <v>260</v>
      </c>
      <c r="D253" s="209">
        <v>3000</v>
      </c>
      <c r="E253" s="210">
        <v>1667</v>
      </c>
      <c r="F253" s="207">
        <v>63990</v>
      </c>
      <c r="G253" s="207">
        <f t="shared" si="6"/>
        <v>63990</v>
      </c>
      <c r="H253" s="738">
        <f t="shared" si="7"/>
        <v>57591</v>
      </c>
      <c r="I253" s="9"/>
      <c r="J253" s="674">
        <v>57591</v>
      </c>
      <c r="L253" s="180"/>
      <c r="M253" s="9"/>
      <c r="N253" s="168"/>
    </row>
    <row r="254" spans="1:14" ht="15.75" customHeight="1">
      <c r="A254" s="208" t="s">
        <v>612</v>
      </c>
      <c r="B254" s="208">
        <v>100</v>
      </c>
      <c r="C254" s="208">
        <v>260</v>
      </c>
      <c r="D254" s="209">
        <v>3100</v>
      </c>
      <c r="E254" s="210">
        <v>1729</v>
      </c>
      <c r="F254" s="207">
        <v>66036</v>
      </c>
      <c r="G254" s="207">
        <f t="shared" si="6"/>
        <v>66036</v>
      </c>
      <c r="H254" s="738">
        <f t="shared" si="7"/>
        <v>59432</v>
      </c>
      <c r="I254" s="9"/>
      <c r="J254" s="674">
        <v>59432</v>
      </c>
      <c r="L254" s="180"/>
      <c r="M254" s="9"/>
      <c r="N254" s="168"/>
    </row>
    <row r="255" spans="1:14" ht="15.75" customHeight="1">
      <c r="A255" s="208" t="s">
        <v>613</v>
      </c>
      <c r="B255" s="208">
        <v>100</v>
      </c>
      <c r="C255" s="208">
        <v>260</v>
      </c>
      <c r="D255" s="209">
        <v>3200</v>
      </c>
      <c r="E255" s="210">
        <v>1790</v>
      </c>
      <c r="F255" s="207">
        <v>68081</v>
      </c>
      <c r="G255" s="207">
        <f t="shared" si="6"/>
        <v>68081</v>
      </c>
      <c r="H255" s="738">
        <f t="shared" si="7"/>
        <v>61273</v>
      </c>
      <c r="I255" s="9"/>
      <c r="J255" s="674">
        <v>61273</v>
      </c>
      <c r="L255" s="180"/>
      <c r="M255" s="9"/>
      <c r="N255" s="168"/>
    </row>
    <row r="256" spans="1:14" ht="15.75" customHeight="1">
      <c r="A256" s="208" t="s">
        <v>614</v>
      </c>
      <c r="B256" s="208">
        <v>100</v>
      </c>
      <c r="C256" s="208">
        <v>260</v>
      </c>
      <c r="D256" s="209">
        <v>3300</v>
      </c>
      <c r="E256" s="210">
        <v>1851</v>
      </c>
      <c r="F256" s="207">
        <v>70126</v>
      </c>
      <c r="G256" s="207">
        <f t="shared" si="6"/>
        <v>70126</v>
      </c>
      <c r="H256" s="738">
        <f t="shared" si="7"/>
        <v>63113</v>
      </c>
      <c r="I256" s="9"/>
      <c r="J256" s="674">
        <v>63113</v>
      </c>
      <c r="L256" s="180"/>
      <c r="M256" s="9"/>
      <c r="N256" s="168"/>
    </row>
    <row r="257" spans="1:14" ht="15.75" customHeight="1">
      <c r="A257" s="208" t="s">
        <v>615</v>
      </c>
      <c r="B257" s="208">
        <v>100</v>
      </c>
      <c r="C257" s="208">
        <v>260</v>
      </c>
      <c r="D257" s="209">
        <v>3400</v>
      </c>
      <c r="E257" s="210">
        <v>1913</v>
      </c>
      <c r="F257" s="207">
        <v>72171</v>
      </c>
      <c r="G257" s="207">
        <f t="shared" si="6"/>
        <v>72171</v>
      </c>
      <c r="H257" s="738">
        <f t="shared" si="7"/>
        <v>64954</v>
      </c>
      <c r="I257" s="9"/>
      <c r="J257" s="674">
        <v>64954</v>
      </c>
      <c r="L257" s="180"/>
      <c r="M257" s="9"/>
      <c r="N257" s="168"/>
    </row>
    <row r="258" spans="1:14" ht="15.75" customHeight="1">
      <c r="A258" s="208" t="s">
        <v>616</v>
      </c>
      <c r="B258" s="208">
        <v>100</v>
      </c>
      <c r="C258" s="208">
        <v>260</v>
      </c>
      <c r="D258" s="209">
        <v>3500</v>
      </c>
      <c r="E258" s="210">
        <v>1974</v>
      </c>
      <c r="F258" s="207">
        <v>74217</v>
      </c>
      <c r="G258" s="207">
        <f t="shared" si="6"/>
        <v>74217</v>
      </c>
      <c r="H258" s="738">
        <f t="shared" si="7"/>
        <v>66795</v>
      </c>
      <c r="I258" s="9"/>
      <c r="J258" s="674">
        <v>66795</v>
      </c>
      <c r="L258" s="180"/>
      <c r="M258" s="9"/>
      <c r="N258" s="168"/>
    </row>
    <row r="259" spans="1:14" ht="15.75" customHeight="1">
      <c r="A259" s="208" t="s">
        <v>617</v>
      </c>
      <c r="B259" s="208">
        <v>100</v>
      </c>
      <c r="C259" s="208">
        <v>260</v>
      </c>
      <c r="D259" s="209">
        <v>3600</v>
      </c>
      <c r="E259" s="210">
        <v>2005</v>
      </c>
      <c r="F259" s="207">
        <v>76262</v>
      </c>
      <c r="G259" s="207">
        <f t="shared" si="6"/>
        <v>76262</v>
      </c>
      <c r="H259" s="738">
        <f t="shared" si="7"/>
        <v>68636</v>
      </c>
      <c r="I259" s="9"/>
      <c r="J259" s="674">
        <v>68636</v>
      </c>
      <c r="L259" s="180"/>
      <c r="M259" s="9"/>
      <c r="N259" s="168"/>
    </row>
    <row r="260" spans="1:14" ht="15.75" customHeight="1">
      <c r="A260" s="208" t="s">
        <v>618</v>
      </c>
      <c r="B260" s="208">
        <v>100</v>
      </c>
      <c r="C260" s="208">
        <v>260</v>
      </c>
      <c r="D260" s="209">
        <v>3700</v>
      </c>
      <c r="E260" s="210">
        <v>2066</v>
      </c>
      <c r="F260" s="207">
        <v>78307</v>
      </c>
      <c r="G260" s="207">
        <f t="shared" si="6"/>
        <v>78307</v>
      </c>
      <c r="H260" s="738">
        <f t="shared" si="7"/>
        <v>70476</v>
      </c>
      <c r="I260" s="9"/>
      <c r="J260" s="674">
        <v>70476</v>
      </c>
      <c r="L260" s="180"/>
      <c r="M260" s="9"/>
      <c r="N260" s="168"/>
    </row>
    <row r="261" spans="1:14" ht="15.75" customHeight="1">
      <c r="A261" s="208" t="s">
        <v>619</v>
      </c>
      <c r="B261" s="208">
        <v>100</v>
      </c>
      <c r="C261" s="208">
        <v>260</v>
      </c>
      <c r="D261" s="209">
        <v>3800</v>
      </c>
      <c r="E261" s="210">
        <v>2127</v>
      </c>
      <c r="F261" s="207">
        <v>80352</v>
      </c>
      <c r="G261" s="207">
        <f t="shared" si="6"/>
        <v>80352</v>
      </c>
      <c r="H261" s="738">
        <f t="shared" si="7"/>
        <v>72317</v>
      </c>
      <c r="I261" s="9"/>
      <c r="J261" s="674">
        <v>72317</v>
      </c>
      <c r="L261" s="180"/>
      <c r="M261" s="9"/>
      <c r="N261" s="168"/>
    </row>
    <row r="262" spans="1:14" ht="15.75" customHeight="1">
      <c r="A262" s="208" t="s">
        <v>620</v>
      </c>
      <c r="B262" s="208">
        <v>100</v>
      </c>
      <c r="C262" s="208">
        <v>260</v>
      </c>
      <c r="D262" s="209">
        <v>3900</v>
      </c>
      <c r="E262" s="210">
        <v>2188</v>
      </c>
      <c r="F262" s="207">
        <v>82398</v>
      </c>
      <c r="G262" s="207">
        <f t="shared" si="6"/>
        <v>82398</v>
      </c>
      <c r="H262" s="738">
        <f t="shared" si="7"/>
        <v>74158</v>
      </c>
      <c r="I262" s="9"/>
      <c r="J262" s="674">
        <v>74158</v>
      </c>
      <c r="L262" s="180"/>
      <c r="M262" s="9"/>
      <c r="N262" s="168"/>
    </row>
    <row r="263" spans="1:14" ht="15.75" customHeight="1">
      <c r="A263" s="208" t="s">
        <v>621</v>
      </c>
      <c r="B263" s="208">
        <v>100</v>
      </c>
      <c r="C263" s="208">
        <v>260</v>
      </c>
      <c r="D263" s="209">
        <v>4000</v>
      </c>
      <c r="E263" s="210">
        <v>2250</v>
      </c>
      <c r="F263" s="207">
        <v>84443</v>
      </c>
      <c r="G263" s="207">
        <f t="shared" si="6"/>
        <v>84443</v>
      </c>
      <c r="H263" s="738">
        <f t="shared" si="7"/>
        <v>75999</v>
      </c>
      <c r="I263" s="9"/>
      <c r="J263" s="674">
        <v>75999</v>
      </c>
      <c r="L263" s="180"/>
      <c r="M263" s="9"/>
      <c r="N263" s="168"/>
    </row>
    <row r="264" spans="1:14" ht="15.75" customHeight="1">
      <c r="A264" s="208" t="s">
        <v>622</v>
      </c>
      <c r="B264" s="208">
        <v>100</v>
      </c>
      <c r="C264" s="208">
        <v>260</v>
      </c>
      <c r="D264" s="209">
        <v>4100</v>
      </c>
      <c r="E264" s="210">
        <v>2311</v>
      </c>
      <c r="F264" s="207">
        <v>86488</v>
      </c>
      <c r="G264" s="207">
        <f t="shared" si="6"/>
        <v>86488</v>
      </c>
      <c r="H264" s="738">
        <f t="shared" si="7"/>
        <v>77839</v>
      </c>
      <c r="I264" s="9"/>
      <c r="J264" s="674">
        <v>77839</v>
      </c>
      <c r="L264" s="180"/>
      <c r="M264" s="9"/>
      <c r="N264" s="168"/>
    </row>
    <row r="265" spans="1:14" ht="15.75" customHeight="1">
      <c r="A265" s="208" t="s">
        <v>623</v>
      </c>
      <c r="B265" s="208">
        <v>100</v>
      </c>
      <c r="C265" s="208">
        <v>260</v>
      </c>
      <c r="D265" s="209">
        <v>4200</v>
      </c>
      <c r="E265" s="210">
        <v>2372</v>
      </c>
      <c r="F265" s="207">
        <v>88533</v>
      </c>
      <c r="G265" s="207">
        <f t="shared" si="6"/>
        <v>88533</v>
      </c>
      <c r="H265" s="738">
        <f t="shared" si="7"/>
        <v>79680</v>
      </c>
      <c r="I265" s="9"/>
      <c r="J265" s="674">
        <v>79680</v>
      </c>
      <c r="L265" s="180"/>
      <c r="M265" s="9"/>
      <c r="N265" s="168"/>
    </row>
    <row r="266" spans="1:14" ht="15.75" customHeight="1">
      <c r="A266" s="208" t="s">
        <v>624</v>
      </c>
      <c r="B266" s="208">
        <v>100</v>
      </c>
      <c r="C266" s="208">
        <v>260</v>
      </c>
      <c r="D266" s="209">
        <v>4300</v>
      </c>
      <c r="E266" s="210">
        <v>2434</v>
      </c>
      <c r="F266" s="207">
        <v>90579</v>
      </c>
      <c r="G266" s="207">
        <f t="shared" si="6"/>
        <v>90579</v>
      </c>
      <c r="H266" s="738">
        <f t="shared" si="7"/>
        <v>81521</v>
      </c>
      <c r="I266" s="9"/>
      <c r="J266" s="674">
        <v>81521</v>
      </c>
      <c r="L266" s="180"/>
      <c r="M266" s="9"/>
      <c r="N266" s="168"/>
    </row>
    <row r="267" spans="1:14" ht="15.75" customHeight="1">
      <c r="A267" s="208" t="s">
        <v>625</v>
      </c>
      <c r="B267" s="208">
        <v>100</v>
      </c>
      <c r="C267" s="208">
        <v>260</v>
      </c>
      <c r="D267" s="209">
        <v>4400</v>
      </c>
      <c r="E267" s="210">
        <v>2495</v>
      </c>
      <c r="F267" s="207">
        <v>92624</v>
      </c>
      <c r="G267" s="207">
        <f t="shared" si="6"/>
        <v>92624</v>
      </c>
      <c r="H267" s="738">
        <f t="shared" si="7"/>
        <v>83362</v>
      </c>
      <c r="I267" s="9"/>
      <c r="J267" s="674">
        <v>83362</v>
      </c>
      <c r="L267" s="180"/>
      <c r="M267" s="9"/>
      <c r="N267" s="168"/>
    </row>
    <row r="268" spans="1:14" ht="16.5" customHeight="1">
      <c r="A268" s="208" t="s">
        <v>626</v>
      </c>
      <c r="B268" s="208">
        <v>100</v>
      </c>
      <c r="C268" s="208">
        <v>260</v>
      </c>
      <c r="D268" s="209">
        <v>4500</v>
      </c>
      <c r="E268" s="210">
        <v>2556</v>
      </c>
      <c r="F268" s="207">
        <v>94669</v>
      </c>
      <c r="G268" s="207">
        <f t="shared" si="6"/>
        <v>94669</v>
      </c>
      <c r="H268" s="738">
        <f t="shared" si="7"/>
        <v>85202</v>
      </c>
      <c r="I268" s="9"/>
      <c r="J268" s="674">
        <v>85202</v>
      </c>
      <c r="L268" s="180"/>
      <c r="M268" s="9"/>
      <c r="N268" s="168"/>
    </row>
    <row r="269" spans="1:14" ht="15.75" customHeight="1">
      <c r="A269" s="208" t="s">
        <v>627</v>
      </c>
      <c r="B269" s="208">
        <v>100</v>
      </c>
      <c r="C269" s="208">
        <v>260</v>
      </c>
      <c r="D269" s="209">
        <v>4600</v>
      </c>
      <c r="E269" s="210">
        <v>2618</v>
      </c>
      <c r="F269" s="207">
        <v>96714</v>
      </c>
      <c r="G269" s="207">
        <f t="shared" si="6"/>
        <v>96714</v>
      </c>
      <c r="H269" s="738">
        <f t="shared" si="7"/>
        <v>87043</v>
      </c>
      <c r="I269" s="9"/>
      <c r="J269" s="674">
        <v>87043</v>
      </c>
      <c r="L269" s="180"/>
      <c r="M269" s="9"/>
      <c r="N269" s="168"/>
    </row>
    <row r="270" spans="1:14" ht="15.75" customHeight="1">
      <c r="A270" s="208" t="s">
        <v>628</v>
      </c>
      <c r="B270" s="208">
        <v>100</v>
      </c>
      <c r="C270" s="208">
        <v>260</v>
      </c>
      <c r="D270" s="209">
        <v>4700</v>
      </c>
      <c r="E270" s="210">
        <v>2679</v>
      </c>
      <c r="F270" s="207">
        <v>98760</v>
      </c>
      <c r="G270" s="207">
        <f t="shared" si="6"/>
        <v>98760</v>
      </c>
      <c r="H270" s="738">
        <f t="shared" si="7"/>
        <v>88884</v>
      </c>
      <c r="I270" s="9"/>
      <c r="J270" s="674">
        <v>88884</v>
      </c>
      <c r="L270" s="180"/>
      <c r="M270" s="9"/>
      <c r="N270" s="168"/>
    </row>
    <row r="271" spans="1:14" ht="15.75" customHeight="1">
      <c r="A271" s="208" t="s">
        <v>629</v>
      </c>
      <c r="B271" s="208">
        <v>100</v>
      </c>
      <c r="C271" s="208">
        <v>260</v>
      </c>
      <c r="D271" s="209">
        <v>4800</v>
      </c>
      <c r="E271" s="210">
        <v>2740</v>
      </c>
      <c r="F271" s="207">
        <v>100805</v>
      </c>
      <c r="G271" s="207">
        <f t="shared" si="6"/>
        <v>100805</v>
      </c>
      <c r="H271" s="738">
        <f t="shared" si="7"/>
        <v>90725</v>
      </c>
      <c r="I271" s="9"/>
      <c r="J271" s="674">
        <v>90725</v>
      </c>
      <c r="L271" s="180"/>
      <c r="M271" s="9"/>
      <c r="N271" s="168"/>
    </row>
    <row r="272" spans="1:14" ht="15.75" customHeight="1">
      <c r="A272" s="208" t="s">
        <v>630</v>
      </c>
      <c r="B272" s="208">
        <v>100</v>
      </c>
      <c r="C272" s="208">
        <v>260</v>
      </c>
      <c r="D272" s="209">
        <v>4900</v>
      </c>
      <c r="E272" s="210">
        <v>2801</v>
      </c>
      <c r="F272" s="207">
        <v>102850</v>
      </c>
      <c r="G272" s="207">
        <f t="shared" si="6"/>
        <v>102850</v>
      </c>
      <c r="H272" s="738">
        <f t="shared" si="7"/>
        <v>92565</v>
      </c>
      <c r="I272" s="9"/>
      <c r="J272" s="674">
        <v>92565</v>
      </c>
      <c r="L272" s="180"/>
      <c r="M272" s="9"/>
      <c r="N272" s="168"/>
    </row>
    <row r="273" spans="1:14" ht="15.75" customHeight="1">
      <c r="A273" s="208" t="s">
        <v>631</v>
      </c>
      <c r="B273" s="208">
        <v>100</v>
      </c>
      <c r="C273" s="208">
        <v>260</v>
      </c>
      <c r="D273" s="209">
        <v>5000</v>
      </c>
      <c r="E273" s="210">
        <v>2863</v>
      </c>
      <c r="F273" s="207">
        <v>104895</v>
      </c>
      <c r="G273" s="207">
        <f t="shared" ref="G273:G336" si="8">(F273-F273*$B$4)</f>
        <v>104895</v>
      </c>
      <c r="H273" s="738">
        <f t="shared" ref="H273:H336" si="9">ROUND(F273-F273*$B$6,0)</f>
        <v>94406</v>
      </c>
      <c r="I273" s="9"/>
      <c r="J273" s="674">
        <v>94406</v>
      </c>
      <c r="L273" s="180"/>
      <c r="M273" s="9"/>
      <c r="N273" s="168"/>
    </row>
    <row r="274" spans="1:14" ht="15.75" customHeight="1">
      <c r="A274" s="208" t="s">
        <v>632</v>
      </c>
      <c r="B274" s="208">
        <v>100</v>
      </c>
      <c r="C274" s="208">
        <v>300</v>
      </c>
      <c r="D274" s="209">
        <v>800</v>
      </c>
      <c r="E274" s="210">
        <v>369</v>
      </c>
      <c r="F274" s="207">
        <v>22277</v>
      </c>
      <c r="G274" s="207">
        <f t="shared" si="8"/>
        <v>22277</v>
      </c>
      <c r="H274" s="738">
        <f t="shared" si="9"/>
        <v>20049</v>
      </c>
      <c r="I274" s="9"/>
      <c r="J274" s="674">
        <v>20049</v>
      </c>
      <c r="L274" s="180"/>
      <c r="M274" s="9"/>
      <c r="N274" s="168"/>
    </row>
    <row r="275" spans="1:14" ht="15.75" customHeight="1">
      <c r="A275" s="208" t="s">
        <v>633</v>
      </c>
      <c r="B275" s="208">
        <v>100</v>
      </c>
      <c r="C275" s="208">
        <v>300</v>
      </c>
      <c r="D275" s="209">
        <v>900</v>
      </c>
      <c r="E275" s="210">
        <v>442</v>
      </c>
      <c r="F275" s="207">
        <v>24384</v>
      </c>
      <c r="G275" s="207">
        <f t="shared" si="8"/>
        <v>24384</v>
      </c>
      <c r="H275" s="738">
        <f t="shared" si="9"/>
        <v>21946</v>
      </c>
      <c r="I275" s="9"/>
      <c r="J275" s="674">
        <v>21946</v>
      </c>
      <c r="L275" s="180"/>
      <c r="M275" s="9"/>
      <c r="N275" s="168"/>
    </row>
    <row r="276" spans="1:14" ht="15.75" customHeight="1">
      <c r="A276" s="208" t="s">
        <v>634</v>
      </c>
      <c r="B276" s="208">
        <v>100</v>
      </c>
      <c r="C276" s="208">
        <v>300</v>
      </c>
      <c r="D276" s="209">
        <v>1000</v>
      </c>
      <c r="E276" s="210">
        <v>516</v>
      </c>
      <c r="F276" s="207">
        <v>26491</v>
      </c>
      <c r="G276" s="207">
        <f t="shared" si="8"/>
        <v>26491</v>
      </c>
      <c r="H276" s="738">
        <f t="shared" si="9"/>
        <v>23842</v>
      </c>
      <c r="I276" s="9"/>
      <c r="J276" s="674">
        <v>23842</v>
      </c>
      <c r="L276" s="180"/>
      <c r="M276" s="9"/>
      <c r="N276" s="168"/>
    </row>
    <row r="277" spans="1:14" ht="15.75" customHeight="1">
      <c r="A277" s="208" t="s">
        <v>635</v>
      </c>
      <c r="B277" s="208">
        <v>100</v>
      </c>
      <c r="C277" s="208">
        <v>300</v>
      </c>
      <c r="D277" s="209">
        <v>1100</v>
      </c>
      <c r="E277" s="210">
        <v>590</v>
      </c>
      <c r="F277" s="207">
        <v>28598</v>
      </c>
      <c r="G277" s="207">
        <f t="shared" si="8"/>
        <v>28598</v>
      </c>
      <c r="H277" s="738">
        <f t="shared" si="9"/>
        <v>25738</v>
      </c>
      <c r="I277" s="9"/>
      <c r="J277" s="674">
        <v>25738</v>
      </c>
      <c r="L277" s="180"/>
      <c r="M277" s="9"/>
      <c r="N277" s="168"/>
    </row>
    <row r="278" spans="1:14" ht="15.75" customHeight="1">
      <c r="A278" s="208" t="s">
        <v>636</v>
      </c>
      <c r="B278" s="208">
        <v>100</v>
      </c>
      <c r="C278" s="208">
        <v>300</v>
      </c>
      <c r="D278" s="209">
        <v>1200</v>
      </c>
      <c r="E278" s="210">
        <v>664</v>
      </c>
      <c r="F278" s="207">
        <v>30705</v>
      </c>
      <c r="G278" s="207">
        <f t="shared" si="8"/>
        <v>30705</v>
      </c>
      <c r="H278" s="738">
        <f t="shared" si="9"/>
        <v>27635</v>
      </c>
      <c r="I278" s="9"/>
      <c r="J278" s="674">
        <v>27635</v>
      </c>
      <c r="L278" s="180"/>
      <c r="M278" s="9"/>
      <c r="N278" s="168"/>
    </row>
    <row r="279" spans="1:14" ht="15.75" customHeight="1">
      <c r="A279" s="208" t="s">
        <v>637</v>
      </c>
      <c r="B279" s="208">
        <v>100</v>
      </c>
      <c r="C279" s="208">
        <v>300</v>
      </c>
      <c r="D279" s="209">
        <v>1300</v>
      </c>
      <c r="E279" s="210">
        <v>737</v>
      </c>
      <c r="F279" s="207">
        <v>32812</v>
      </c>
      <c r="G279" s="207">
        <f t="shared" si="8"/>
        <v>32812</v>
      </c>
      <c r="H279" s="738">
        <f t="shared" si="9"/>
        <v>29531</v>
      </c>
      <c r="I279" s="9"/>
      <c r="J279" s="674">
        <v>29531</v>
      </c>
      <c r="L279" s="180"/>
      <c r="M279" s="9"/>
      <c r="N279" s="168"/>
    </row>
    <row r="280" spans="1:14" ht="15.75" customHeight="1">
      <c r="A280" s="208" t="s">
        <v>638</v>
      </c>
      <c r="B280" s="208">
        <v>100</v>
      </c>
      <c r="C280" s="208">
        <v>300</v>
      </c>
      <c r="D280" s="209">
        <v>1400</v>
      </c>
      <c r="E280" s="210">
        <v>811</v>
      </c>
      <c r="F280" s="207">
        <v>34918</v>
      </c>
      <c r="G280" s="207">
        <f t="shared" si="8"/>
        <v>34918</v>
      </c>
      <c r="H280" s="738">
        <f t="shared" si="9"/>
        <v>31426</v>
      </c>
      <c r="I280" s="9"/>
      <c r="J280" s="674">
        <v>31426</v>
      </c>
      <c r="L280" s="180"/>
      <c r="M280" s="9"/>
      <c r="N280" s="168"/>
    </row>
    <row r="281" spans="1:14" ht="15.75" customHeight="1">
      <c r="A281" s="208" t="s">
        <v>639</v>
      </c>
      <c r="B281" s="208">
        <v>100</v>
      </c>
      <c r="C281" s="208">
        <v>300</v>
      </c>
      <c r="D281" s="209">
        <v>1500</v>
      </c>
      <c r="E281" s="210">
        <v>885</v>
      </c>
      <c r="F281" s="207">
        <v>37025</v>
      </c>
      <c r="G281" s="207">
        <f t="shared" si="8"/>
        <v>37025</v>
      </c>
      <c r="H281" s="738">
        <f t="shared" si="9"/>
        <v>33323</v>
      </c>
      <c r="I281" s="9"/>
      <c r="J281" s="674">
        <v>33323</v>
      </c>
      <c r="L281" s="180"/>
      <c r="M281" s="9"/>
      <c r="N281" s="168"/>
    </row>
    <row r="282" spans="1:14" ht="15.75" customHeight="1">
      <c r="A282" s="208" t="s">
        <v>640</v>
      </c>
      <c r="B282" s="208">
        <v>100</v>
      </c>
      <c r="C282" s="208">
        <v>300</v>
      </c>
      <c r="D282" s="209">
        <v>1600</v>
      </c>
      <c r="E282" s="210">
        <v>958</v>
      </c>
      <c r="F282" s="207">
        <v>39132</v>
      </c>
      <c r="G282" s="207">
        <f t="shared" si="8"/>
        <v>39132</v>
      </c>
      <c r="H282" s="738">
        <f t="shared" si="9"/>
        <v>35219</v>
      </c>
      <c r="I282" s="9"/>
      <c r="J282" s="674">
        <v>35219</v>
      </c>
      <c r="L282" s="180"/>
      <c r="M282" s="9"/>
      <c r="N282" s="168"/>
    </row>
    <row r="283" spans="1:14" ht="15.75" customHeight="1">
      <c r="A283" s="208" t="s">
        <v>641</v>
      </c>
      <c r="B283" s="208">
        <v>100</v>
      </c>
      <c r="C283" s="208">
        <v>300</v>
      </c>
      <c r="D283" s="209">
        <v>1700</v>
      </c>
      <c r="E283" s="210">
        <v>1032</v>
      </c>
      <c r="F283" s="207">
        <v>41239</v>
      </c>
      <c r="G283" s="207">
        <f t="shared" si="8"/>
        <v>41239</v>
      </c>
      <c r="H283" s="738">
        <f t="shared" si="9"/>
        <v>37115</v>
      </c>
      <c r="I283" s="9"/>
      <c r="J283" s="674">
        <v>37115</v>
      </c>
      <c r="L283" s="180"/>
      <c r="M283" s="9"/>
      <c r="N283" s="168"/>
    </row>
    <row r="284" spans="1:14" ht="15.75" customHeight="1">
      <c r="A284" s="208" t="s">
        <v>642</v>
      </c>
      <c r="B284" s="208">
        <v>100</v>
      </c>
      <c r="C284" s="208">
        <v>300</v>
      </c>
      <c r="D284" s="209">
        <v>1800</v>
      </c>
      <c r="E284" s="210">
        <v>1106</v>
      </c>
      <c r="F284" s="207">
        <v>43346</v>
      </c>
      <c r="G284" s="207">
        <f t="shared" si="8"/>
        <v>43346</v>
      </c>
      <c r="H284" s="738">
        <f t="shared" si="9"/>
        <v>39011</v>
      </c>
      <c r="I284" s="9"/>
      <c r="J284" s="674">
        <v>39011</v>
      </c>
      <c r="L284" s="180"/>
      <c r="M284" s="9"/>
      <c r="N284" s="168"/>
    </row>
    <row r="285" spans="1:14" ht="15.75" customHeight="1">
      <c r="A285" s="208" t="s">
        <v>643</v>
      </c>
      <c r="B285" s="208">
        <v>100</v>
      </c>
      <c r="C285" s="208">
        <v>300</v>
      </c>
      <c r="D285" s="209">
        <v>1900</v>
      </c>
      <c r="E285" s="210">
        <v>1180</v>
      </c>
      <c r="F285" s="207">
        <v>45453</v>
      </c>
      <c r="G285" s="207">
        <f t="shared" si="8"/>
        <v>45453</v>
      </c>
      <c r="H285" s="738">
        <f t="shared" si="9"/>
        <v>40908</v>
      </c>
      <c r="I285" s="9"/>
      <c r="J285" s="674">
        <v>40908</v>
      </c>
      <c r="L285" s="180"/>
      <c r="M285" s="9"/>
      <c r="N285" s="168"/>
    </row>
    <row r="286" spans="1:14" ht="15.75" customHeight="1">
      <c r="A286" s="208" t="s">
        <v>644</v>
      </c>
      <c r="B286" s="208">
        <v>100</v>
      </c>
      <c r="C286" s="208">
        <v>300</v>
      </c>
      <c r="D286" s="209">
        <v>2000</v>
      </c>
      <c r="E286" s="210">
        <v>1253</v>
      </c>
      <c r="F286" s="207">
        <v>47560</v>
      </c>
      <c r="G286" s="207">
        <f t="shared" si="8"/>
        <v>47560</v>
      </c>
      <c r="H286" s="738">
        <f t="shared" si="9"/>
        <v>42804</v>
      </c>
      <c r="I286" s="9"/>
      <c r="J286" s="674">
        <v>42804</v>
      </c>
      <c r="L286" s="180"/>
      <c r="M286" s="9"/>
      <c r="N286" s="168"/>
    </row>
    <row r="287" spans="1:14" ht="15.75" customHeight="1">
      <c r="A287" s="208" t="s">
        <v>645</v>
      </c>
      <c r="B287" s="208">
        <v>100</v>
      </c>
      <c r="C287" s="208">
        <v>300</v>
      </c>
      <c r="D287" s="209">
        <v>2100</v>
      </c>
      <c r="E287" s="210">
        <v>1327</v>
      </c>
      <c r="F287" s="207">
        <v>49667</v>
      </c>
      <c r="G287" s="207">
        <f t="shared" si="8"/>
        <v>49667</v>
      </c>
      <c r="H287" s="738">
        <f t="shared" si="9"/>
        <v>44700</v>
      </c>
      <c r="I287" s="9"/>
      <c r="J287" s="674">
        <v>44700</v>
      </c>
      <c r="L287" s="180"/>
      <c r="M287" s="9"/>
      <c r="N287" s="168"/>
    </row>
    <row r="288" spans="1:14" ht="16.5" customHeight="1">
      <c r="A288" s="208" t="s">
        <v>646</v>
      </c>
      <c r="B288" s="208">
        <v>100</v>
      </c>
      <c r="C288" s="208">
        <v>300</v>
      </c>
      <c r="D288" s="209">
        <v>2200</v>
      </c>
      <c r="E288" s="210">
        <v>1401</v>
      </c>
      <c r="F288" s="207">
        <v>51774</v>
      </c>
      <c r="G288" s="207">
        <f t="shared" si="8"/>
        <v>51774</v>
      </c>
      <c r="H288" s="738">
        <f t="shared" si="9"/>
        <v>46597</v>
      </c>
      <c r="I288" s="9"/>
      <c r="J288" s="674">
        <v>46597</v>
      </c>
      <c r="L288" s="180"/>
      <c r="M288" s="9"/>
      <c r="N288" s="168"/>
    </row>
    <row r="289" spans="1:14" ht="15.75" customHeight="1">
      <c r="A289" s="208" t="s">
        <v>647</v>
      </c>
      <c r="B289" s="208">
        <v>100</v>
      </c>
      <c r="C289" s="208">
        <v>300</v>
      </c>
      <c r="D289" s="209">
        <v>2300</v>
      </c>
      <c r="E289" s="210">
        <v>1475</v>
      </c>
      <c r="F289" s="207">
        <v>53881</v>
      </c>
      <c r="G289" s="207">
        <f t="shared" si="8"/>
        <v>53881</v>
      </c>
      <c r="H289" s="738">
        <f t="shared" si="9"/>
        <v>48493</v>
      </c>
      <c r="I289" s="9"/>
      <c r="J289" s="674">
        <v>48493</v>
      </c>
      <c r="L289" s="180"/>
      <c r="M289" s="9"/>
      <c r="N289" s="168"/>
    </row>
    <row r="290" spans="1:14" ht="15.75" customHeight="1">
      <c r="A290" s="208" t="s">
        <v>648</v>
      </c>
      <c r="B290" s="208">
        <v>100</v>
      </c>
      <c r="C290" s="208">
        <v>300</v>
      </c>
      <c r="D290" s="209">
        <v>2400</v>
      </c>
      <c r="E290" s="210">
        <v>1548</v>
      </c>
      <c r="F290" s="207">
        <v>55987</v>
      </c>
      <c r="G290" s="207">
        <f t="shared" si="8"/>
        <v>55987</v>
      </c>
      <c r="H290" s="738">
        <f t="shared" si="9"/>
        <v>50388</v>
      </c>
      <c r="I290" s="9"/>
      <c r="J290" s="674">
        <v>50388</v>
      </c>
      <c r="L290" s="180"/>
      <c r="M290" s="9"/>
      <c r="N290" s="168"/>
    </row>
    <row r="291" spans="1:14" ht="15.75" customHeight="1">
      <c r="A291" s="208" t="s">
        <v>649</v>
      </c>
      <c r="B291" s="208">
        <v>100</v>
      </c>
      <c r="C291" s="208">
        <v>300</v>
      </c>
      <c r="D291" s="209">
        <v>2500</v>
      </c>
      <c r="E291" s="210">
        <v>1622</v>
      </c>
      <c r="F291" s="207">
        <v>58094</v>
      </c>
      <c r="G291" s="207">
        <f t="shared" si="8"/>
        <v>58094</v>
      </c>
      <c r="H291" s="738">
        <f t="shared" si="9"/>
        <v>52285</v>
      </c>
      <c r="I291" s="9"/>
      <c r="J291" s="674">
        <v>52285</v>
      </c>
      <c r="L291" s="180"/>
      <c r="M291" s="9"/>
      <c r="N291" s="168"/>
    </row>
    <row r="292" spans="1:14" ht="15.75" customHeight="1">
      <c r="A292" s="208" t="s">
        <v>650</v>
      </c>
      <c r="B292" s="208">
        <v>100</v>
      </c>
      <c r="C292" s="208">
        <v>300</v>
      </c>
      <c r="D292" s="209">
        <v>2600</v>
      </c>
      <c r="E292" s="210">
        <v>1696</v>
      </c>
      <c r="F292" s="207">
        <v>60201</v>
      </c>
      <c r="G292" s="207">
        <f t="shared" si="8"/>
        <v>60201</v>
      </c>
      <c r="H292" s="738">
        <f t="shared" si="9"/>
        <v>54181</v>
      </c>
      <c r="I292" s="9"/>
      <c r="J292" s="674">
        <v>54181</v>
      </c>
      <c r="L292" s="180"/>
      <c r="M292" s="9"/>
      <c r="N292" s="168"/>
    </row>
    <row r="293" spans="1:14" ht="15.75" customHeight="1">
      <c r="A293" s="208" t="s">
        <v>651</v>
      </c>
      <c r="B293" s="208">
        <v>100</v>
      </c>
      <c r="C293" s="208">
        <v>300</v>
      </c>
      <c r="D293" s="209">
        <v>2700</v>
      </c>
      <c r="E293" s="210">
        <v>1770</v>
      </c>
      <c r="F293" s="207">
        <v>62308</v>
      </c>
      <c r="G293" s="207">
        <f t="shared" si="8"/>
        <v>62308</v>
      </c>
      <c r="H293" s="738">
        <f t="shared" si="9"/>
        <v>56077</v>
      </c>
      <c r="I293" s="9"/>
      <c r="J293" s="674">
        <v>56077</v>
      </c>
      <c r="L293" s="180"/>
      <c r="M293" s="9"/>
      <c r="N293" s="168"/>
    </row>
    <row r="294" spans="1:14" ht="15.75" customHeight="1">
      <c r="A294" s="208" t="s">
        <v>652</v>
      </c>
      <c r="B294" s="208">
        <v>100</v>
      </c>
      <c r="C294" s="208">
        <v>300</v>
      </c>
      <c r="D294" s="209">
        <v>2800</v>
      </c>
      <c r="E294" s="210">
        <v>1843</v>
      </c>
      <c r="F294" s="207">
        <v>64415</v>
      </c>
      <c r="G294" s="207">
        <f t="shared" si="8"/>
        <v>64415</v>
      </c>
      <c r="H294" s="738">
        <f t="shared" si="9"/>
        <v>57974</v>
      </c>
      <c r="I294" s="9"/>
      <c r="J294" s="674">
        <v>57974</v>
      </c>
      <c r="L294" s="180"/>
      <c r="M294" s="9"/>
      <c r="N294" s="168"/>
    </row>
    <row r="295" spans="1:14" ht="15.75" customHeight="1">
      <c r="A295" s="208" t="s">
        <v>653</v>
      </c>
      <c r="B295" s="208">
        <v>100</v>
      </c>
      <c r="C295" s="208">
        <v>300</v>
      </c>
      <c r="D295" s="209">
        <v>2900</v>
      </c>
      <c r="E295" s="210">
        <v>1917</v>
      </c>
      <c r="F295" s="207">
        <v>66522</v>
      </c>
      <c r="G295" s="207">
        <f t="shared" si="8"/>
        <v>66522</v>
      </c>
      <c r="H295" s="738">
        <f t="shared" si="9"/>
        <v>59870</v>
      </c>
      <c r="I295" s="9"/>
      <c r="J295" s="674">
        <v>59870</v>
      </c>
      <c r="L295" s="180"/>
      <c r="M295" s="9"/>
      <c r="N295" s="168"/>
    </row>
    <row r="296" spans="1:14" ht="15.75" customHeight="1">
      <c r="A296" s="208" t="s">
        <v>654</v>
      </c>
      <c r="B296" s="208">
        <v>100</v>
      </c>
      <c r="C296" s="208">
        <v>300</v>
      </c>
      <c r="D296" s="209">
        <v>3000</v>
      </c>
      <c r="E296" s="210">
        <v>1991</v>
      </c>
      <c r="F296" s="207">
        <v>68629</v>
      </c>
      <c r="G296" s="207">
        <f t="shared" si="8"/>
        <v>68629</v>
      </c>
      <c r="H296" s="738">
        <f t="shared" si="9"/>
        <v>61766</v>
      </c>
      <c r="I296" s="9"/>
      <c r="J296" s="674">
        <v>61766</v>
      </c>
      <c r="L296" s="180"/>
      <c r="M296" s="9"/>
      <c r="N296" s="168"/>
    </row>
    <row r="297" spans="1:14" ht="15.75" customHeight="1">
      <c r="A297" s="208" t="s">
        <v>655</v>
      </c>
      <c r="B297" s="208">
        <v>100</v>
      </c>
      <c r="C297" s="208">
        <v>300</v>
      </c>
      <c r="D297" s="209">
        <v>3100</v>
      </c>
      <c r="E297" s="210">
        <v>2064</v>
      </c>
      <c r="F297" s="207">
        <v>70736</v>
      </c>
      <c r="G297" s="207">
        <f t="shared" si="8"/>
        <v>70736</v>
      </c>
      <c r="H297" s="738">
        <f t="shared" si="9"/>
        <v>63662</v>
      </c>
      <c r="I297" s="9"/>
      <c r="J297" s="674">
        <v>63662</v>
      </c>
      <c r="L297" s="180"/>
      <c r="M297" s="9"/>
      <c r="N297" s="168"/>
    </row>
    <row r="298" spans="1:14" ht="15.75" customHeight="1">
      <c r="A298" s="208" t="s">
        <v>656</v>
      </c>
      <c r="B298" s="208">
        <v>100</v>
      </c>
      <c r="C298" s="208">
        <v>300</v>
      </c>
      <c r="D298" s="209">
        <v>3200</v>
      </c>
      <c r="E298" s="210">
        <v>2138</v>
      </c>
      <c r="F298" s="207">
        <v>72843</v>
      </c>
      <c r="G298" s="207">
        <f t="shared" si="8"/>
        <v>72843</v>
      </c>
      <c r="H298" s="738">
        <f t="shared" si="9"/>
        <v>65559</v>
      </c>
      <c r="I298" s="9"/>
      <c r="J298" s="674">
        <v>65559</v>
      </c>
      <c r="L298" s="180"/>
      <c r="M298" s="9"/>
      <c r="N298" s="168"/>
    </row>
    <row r="299" spans="1:14" ht="15.75" customHeight="1">
      <c r="A299" s="208" t="s">
        <v>657</v>
      </c>
      <c r="B299" s="208">
        <v>100</v>
      </c>
      <c r="C299" s="208">
        <v>300</v>
      </c>
      <c r="D299" s="209">
        <v>3300</v>
      </c>
      <c r="E299" s="210">
        <v>2212</v>
      </c>
      <c r="F299" s="207">
        <v>74949</v>
      </c>
      <c r="G299" s="207">
        <f t="shared" si="8"/>
        <v>74949</v>
      </c>
      <c r="H299" s="738">
        <f t="shared" si="9"/>
        <v>67454</v>
      </c>
      <c r="I299" s="9"/>
      <c r="J299" s="674">
        <v>67454</v>
      </c>
      <c r="L299" s="180"/>
      <c r="M299" s="9"/>
      <c r="N299" s="168"/>
    </row>
    <row r="300" spans="1:14" ht="15.75" customHeight="1">
      <c r="A300" s="208" t="s">
        <v>658</v>
      </c>
      <c r="B300" s="208">
        <v>100</v>
      </c>
      <c r="C300" s="208">
        <v>300</v>
      </c>
      <c r="D300" s="209">
        <v>3400</v>
      </c>
      <c r="E300" s="210">
        <v>2286</v>
      </c>
      <c r="F300" s="207">
        <v>77056</v>
      </c>
      <c r="G300" s="207">
        <f t="shared" si="8"/>
        <v>77056</v>
      </c>
      <c r="H300" s="738">
        <f t="shared" si="9"/>
        <v>69350</v>
      </c>
      <c r="I300" s="9"/>
      <c r="J300" s="674">
        <v>69350</v>
      </c>
      <c r="L300" s="180"/>
      <c r="M300" s="9"/>
      <c r="N300" s="168"/>
    </row>
    <row r="301" spans="1:14" ht="15.75" customHeight="1">
      <c r="A301" s="208" t="s">
        <v>659</v>
      </c>
      <c r="B301" s="208">
        <v>100</v>
      </c>
      <c r="C301" s="208">
        <v>300</v>
      </c>
      <c r="D301" s="209">
        <v>3500</v>
      </c>
      <c r="E301" s="210">
        <v>2359</v>
      </c>
      <c r="F301" s="207">
        <v>79163</v>
      </c>
      <c r="G301" s="207">
        <f t="shared" si="8"/>
        <v>79163</v>
      </c>
      <c r="H301" s="738">
        <f t="shared" si="9"/>
        <v>71247</v>
      </c>
      <c r="I301" s="9"/>
      <c r="J301" s="674">
        <v>71247</v>
      </c>
      <c r="L301" s="180"/>
      <c r="M301" s="9"/>
      <c r="N301" s="168"/>
    </row>
    <row r="302" spans="1:14" ht="15.75" customHeight="1">
      <c r="A302" s="208" t="s">
        <v>660</v>
      </c>
      <c r="B302" s="208">
        <v>100</v>
      </c>
      <c r="C302" s="208">
        <v>300</v>
      </c>
      <c r="D302" s="209">
        <v>3600</v>
      </c>
      <c r="E302" s="210">
        <v>2396</v>
      </c>
      <c r="F302" s="207">
        <v>81270</v>
      </c>
      <c r="G302" s="207">
        <f t="shared" si="8"/>
        <v>81270</v>
      </c>
      <c r="H302" s="738">
        <f t="shared" si="9"/>
        <v>73143</v>
      </c>
      <c r="I302" s="9"/>
      <c r="J302" s="674">
        <v>73143</v>
      </c>
      <c r="L302" s="180"/>
      <c r="M302" s="9"/>
      <c r="N302" s="168"/>
    </row>
    <row r="303" spans="1:14" ht="15.75" customHeight="1">
      <c r="A303" s="208" t="s">
        <v>661</v>
      </c>
      <c r="B303" s="208">
        <v>100</v>
      </c>
      <c r="C303" s="208">
        <v>300</v>
      </c>
      <c r="D303" s="209">
        <v>3700</v>
      </c>
      <c r="E303" s="210">
        <v>2470</v>
      </c>
      <c r="F303" s="207">
        <v>83377</v>
      </c>
      <c r="G303" s="207">
        <f t="shared" si="8"/>
        <v>83377</v>
      </c>
      <c r="H303" s="738">
        <f t="shared" si="9"/>
        <v>75039</v>
      </c>
      <c r="I303" s="9"/>
      <c r="J303" s="674">
        <v>75039</v>
      </c>
      <c r="L303" s="180"/>
      <c r="M303" s="9"/>
      <c r="N303" s="168"/>
    </row>
    <row r="304" spans="1:14" ht="15.75" customHeight="1">
      <c r="A304" s="208" t="s">
        <v>662</v>
      </c>
      <c r="B304" s="208">
        <v>100</v>
      </c>
      <c r="C304" s="208">
        <v>300</v>
      </c>
      <c r="D304" s="209">
        <v>3800</v>
      </c>
      <c r="E304" s="210">
        <v>2544</v>
      </c>
      <c r="F304" s="207">
        <v>85484</v>
      </c>
      <c r="G304" s="207">
        <f t="shared" si="8"/>
        <v>85484</v>
      </c>
      <c r="H304" s="738">
        <f t="shared" si="9"/>
        <v>76936</v>
      </c>
      <c r="I304" s="9"/>
      <c r="J304" s="674">
        <v>76936</v>
      </c>
      <c r="L304" s="180"/>
      <c r="M304" s="9"/>
      <c r="N304" s="168"/>
    </row>
    <row r="305" spans="1:14" ht="15.75" customHeight="1">
      <c r="A305" s="208" t="s">
        <v>663</v>
      </c>
      <c r="B305" s="208">
        <v>100</v>
      </c>
      <c r="C305" s="208">
        <v>300</v>
      </c>
      <c r="D305" s="209">
        <v>3900</v>
      </c>
      <c r="E305" s="210">
        <v>2617</v>
      </c>
      <c r="F305" s="207">
        <v>87591</v>
      </c>
      <c r="G305" s="207">
        <f t="shared" si="8"/>
        <v>87591</v>
      </c>
      <c r="H305" s="738">
        <f t="shared" si="9"/>
        <v>78832</v>
      </c>
      <c r="I305" s="9"/>
      <c r="J305" s="674">
        <v>78832</v>
      </c>
      <c r="L305" s="180"/>
      <c r="M305" s="9"/>
      <c r="N305" s="168"/>
    </row>
    <row r="306" spans="1:14" ht="15.75" customHeight="1">
      <c r="A306" s="208" t="s">
        <v>664</v>
      </c>
      <c r="B306" s="208">
        <v>100</v>
      </c>
      <c r="C306" s="208">
        <v>300</v>
      </c>
      <c r="D306" s="209">
        <v>4000</v>
      </c>
      <c r="E306" s="210">
        <v>2691</v>
      </c>
      <c r="F306" s="207">
        <v>89698</v>
      </c>
      <c r="G306" s="207">
        <f t="shared" si="8"/>
        <v>89698</v>
      </c>
      <c r="H306" s="738">
        <f t="shared" si="9"/>
        <v>80728</v>
      </c>
      <c r="I306" s="9"/>
      <c r="J306" s="674">
        <v>80728</v>
      </c>
      <c r="L306" s="180"/>
      <c r="M306" s="9"/>
      <c r="N306" s="168"/>
    </row>
    <row r="307" spans="1:14" ht="15.75" customHeight="1">
      <c r="A307" s="208" t="s">
        <v>665</v>
      </c>
      <c r="B307" s="208">
        <v>100</v>
      </c>
      <c r="C307" s="208">
        <v>300</v>
      </c>
      <c r="D307" s="209">
        <v>4100</v>
      </c>
      <c r="E307" s="210">
        <v>2765</v>
      </c>
      <c r="F307" s="207">
        <v>91805</v>
      </c>
      <c r="G307" s="207">
        <f t="shared" si="8"/>
        <v>91805</v>
      </c>
      <c r="H307" s="738">
        <f t="shared" si="9"/>
        <v>82625</v>
      </c>
      <c r="I307" s="9"/>
      <c r="J307" s="674">
        <v>82625</v>
      </c>
      <c r="L307" s="180"/>
      <c r="M307" s="9"/>
      <c r="N307" s="168"/>
    </row>
    <row r="308" spans="1:14" ht="16.5" customHeight="1">
      <c r="A308" s="208" t="s">
        <v>666</v>
      </c>
      <c r="B308" s="208">
        <v>100</v>
      </c>
      <c r="C308" s="208">
        <v>300</v>
      </c>
      <c r="D308" s="209">
        <v>4200</v>
      </c>
      <c r="E308" s="210">
        <v>2839</v>
      </c>
      <c r="F308" s="207">
        <v>93912</v>
      </c>
      <c r="G308" s="207">
        <f t="shared" si="8"/>
        <v>93912</v>
      </c>
      <c r="H308" s="738">
        <f t="shared" si="9"/>
        <v>84521</v>
      </c>
      <c r="I308" s="9"/>
      <c r="J308" s="674">
        <v>84521</v>
      </c>
      <c r="L308" s="180"/>
      <c r="M308" s="9"/>
      <c r="N308" s="168"/>
    </row>
    <row r="309" spans="1:14" ht="15.75" customHeight="1">
      <c r="A309" s="208" t="s">
        <v>667</v>
      </c>
      <c r="B309" s="208">
        <v>100</v>
      </c>
      <c r="C309" s="208">
        <v>300</v>
      </c>
      <c r="D309" s="209">
        <v>4300</v>
      </c>
      <c r="E309" s="210">
        <v>2912</v>
      </c>
      <c r="F309" s="207">
        <v>96018</v>
      </c>
      <c r="G309" s="207">
        <f t="shared" si="8"/>
        <v>96018</v>
      </c>
      <c r="H309" s="738">
        <f t="shared" si="9"/>
        <v>86416</v>
      </c>
      <c r="I309" s="9"/>
      <c r="J309" s="674">
        <v>86416</v>
      </c>
      <c r="L309" s="180"/>
      <c r="M309" s="9"/>
      <c r="N309" s="168"/>
    </row>
    <row r="310" spans="1:14" ht="15.75" customHeight="1">
      <c r="A310" s="208" t="s">
        <v>668</v>
      </c>
      <c r="B310" s="208">
        <v>100</v>
      </c>
      <c r="C310" s="208">
        <v>300</v>
      </c>
      <c r="D310" s="209">
        <v>4400</v>
      </c>
      <c r="E310" s="210">
        <v>2986</v>
      </c>
      <c r="F310" s="207">
        <v>98125</v>
      </c>
      <c r="G310" s="207">
        <f t="shared" si="8"/>
        <v>98125</v>
      </c>
      <c r="H310" s="738">
        <f t="shared" si="9"/>
        <v>88313</v>
      </c>
      <c r="I310" s="9"/>
      <c r="J310" s="674">
        <v>88313</v>
      </c>
      <c r="L310" s="180"/>
      <c r="M310" s="9"/>
      <c r="N310" s="168"/>
    </row>
    <row r="311" spans="1:14" ht="15.75" customHeight="1">
      <c r="A311" s="208" t="s">
        <v>669</v>
      </c>
      <c r="B311" s="208">
        <v>100</v>
      </c>
      <c r="C311" s="208">
        <v>300</v>
      </c>
      <c r="D311" s="209">
        <v>4500</v>
      </c>
      <c r="E311" s="210">
        <v>3060</v>
      </c>
      <c r="F311" s="207">
        <v>100232</v>
      </c>
      <c r="G311" s="207">
        <f t="shared" si="8"/>
        <v>100232</v>
      </c>
      <c r="H311" s="738">
        <f t="shared" si="9"/>
        <v>90209</v>
      </c>
      <c r="I311" s="9"/>
      <c r="J311" s="674">
        <v>90209</v>
      </c>
      <c r="L311" s="180"/>
      <c r="M311" s="9"/>
      <c r="N311" s="168"/>
    </row>
    <row r="312" spans="1:14" ht="15.75" customHeight="1">
      <c r="A312" s="208" t="s">
        <v>670</v>
      </c>
      <c r="B312" s="208">
        <v>100</v>
      </c>
      <c r="C312" s="208">
        <v>300</v>
      </c>
      <c r="D312" s="209">
        <v>4600</v>
      </c>
      <c r="E312" s="210">
        <v>3134</v>
      </c>
      <c r="F312" s="207">
        <v>102339</v>
      </c>
      <c r="G312" s="207">
        <f t="shared" si="8"/>
        <v>102339</v>
      </c>
      <c r="H312" s="738">
        <f t="shared" si="9"/>
        <v>92105</v>
      </c>
      <c r="I312" s="9"/>
      <c r="J312" s="674">
        <v>92105</v>
      </c>
      <c r="L312" s="180"/>
      <c r="M312" s="9"/>
      <c r="N312" s="168"/>
    </row>
    <row r="313" spans="1:14" ht="15.75" customHeight="1">
      <c r="A313" s="208" t="s">
        <v>671</v>
      </c>
      <c r="B313" s="208">
        <v>100</v>
      </c>
      <c r="C313" s="208">
        <v>300</v>
      </c>
      <c r="D313" s="209">
        <v>4700</v>
      </c>
      <c r="E313" s="210">
        <v>3207</v>
      </c>
      <c r="F313" s="207">
        <v>104446</v>
      </c>
      <c r="G313" s="207">
        <f t="shared" si="8"/>
        <v>104446</v>
      </c>
      <c r="H313" s="738">
        <f t="shared" si="9"/>
        <v>94001</v>
      </c>
      <c r="I313" s="9"/>
      <c r="J313" s="674">
        <v>94001</v>
      </c>
      <c r="L313" s="180"/>
      <c r="M313" s="9"/>
      <c r="N313" s="168"/>
    </row>
    <row r="314" spans="1:14" ht="15.75" customHeight="1">
      <c r="A314" s="208" t="s">
        <v>672</v>
      </c>
      <c r="B314" s="208">
        <v>100</v>
      </c>
      <c r="C314" s="208">
        <v>300</v>
      </c>
      <c r="D314" s="209">
        <v>4800</v>
      </c>
      <c r="E314" s="210">
        <v>3281</v>
      </c>
      <c r="F314" s="207">
        <v>106553</v>
      </c>
      <c r="G314" s="207">
        <f t="shared" si="8"/>
        <v>106553</v>
      </c>
      <c r="H314" s="738">
        <f t="shared" si="9"/>
        <v>95898</v>
      </c>
      <c r="I314" s="9"/>
      <c r="J314" s="674">
        <v>95898</v>
      </c>
      <c r="L314" s="180"/>
      <c r="M314" s="9"/>
      <c r="N314" s="168"/>
    </row>
    <row r="315" spans="1:14" ht="15.75" customHeight="1">
      <c r="A315" s="208" t="s">
        <v>673</v>
      </c>
      <c r="B315" s="208">
        <v>100</v>
      </c>
      <c r="C315" s="208">
        <v>300</v>
      </c>
      <c r="D315" s="209">
        <v>4900</v>
      </c>
      <c r="E315" s="210">
        <v>3355</v>
      </c>
      <c r="F315" s="207">
        <v>108660</v>
      </c>
      <c r="G315" s="207">
        <f t="shared" si="8"/>
        <v>108660</v>
      </c>
      <c r="H315" s="738">
        <f t="shared" si="9"/>
        <v>97794</v>
      </c>
      <c r="I315" s="9"/>
      <c r="J315" s="674">
        <v>97794</v>
      </c>
      <c r="L315" s="180"/>
      <c r="M315" s="9"/>
      <c r="N315" s="168"/>
    </row>
    <row r="316" spans="1:14" ht="15.75" customHeight="1">
      <c r="A316" s="208" t="s">
        <v>674</v>
      </c>
      <c r="B316" s="208">
        <v>100</v>
      </c>
      <c r="C316" s="208">
        <v>300</v>
      </c>
      <c r="D316" s="209">
        <v>5000</v>
      </c>
      <c r="E316" s="210">
        <v>3428</v>
      </c>
      <c r="F316" s="207">
        <v>110767</v>
      </c>
      <c r="G316" s="207">
        <f t="shared" si="8"/>
        <v>110767</v>
      </c>
      <c r="H316" s="738">
        <f t="shared" si="9"/>
        <v>99690</v>
      </c>
      <c r="I316" s="9"/>
      <c r="J316" s="674">
        <v>99690</v>
      </c>
      <c r="L316" s="180"/>
      <c r="M316" s="9"/>
      <c r="N316" s="168"/>
    </row>
    <row r="317" spans="1:14" ht="15.75" customHeight="1">
      <c r="A317" s="208" t="s">
        <v>675</v>
      </c>
      <c r="B317" s="208">
        <v>100</v>
      </c>
      <c r="C317" s="208">
        <v>380</v>
      </c>
      <c r="D317" s="209">
        <v>800</v>
      </c>
      <c r="E317" s="210">
        <v>462</v>
      </c>
      <c r="F317" s="207">
        <v>26249</v>
      </c>
      <c r="G317" s="207">
        <f t="shared" si="8"/>
        <v>26249</v>
      </c>
      <c r="H317" s="738">
        <f t="shared" si="9"/>
        <v>23624</v>
      </c>
      <c r="I317" s="9"/>
      <c r="J317" s="674">
        <v>23624</v>
      </c>
      <c r="L317" s="180"/>
      <c r="M317" s="9"/>
      <c r="N317" s="168"/>
    </row>
    <row r="318" spans="1:14" ht="15.75" customHeight="1">
      <c r="A318" s="208" t="s">
        <v>676</v>
      </c>
      <c r="B318" s="208">
        <v>100</v>
      </c>
      <c r="C318" s="208">
        <v>380</v>
      </c>
      <c r="D318" s="209">
        <v>900</v>
      </c>
      <c r="E318" s="210">
        <v>550</v>
      </c>
      <c r="F318" s="207">
        <v>28881</v>
      </c>
      <c r="G318" s="207">
        <f t="shared" si="8"/>
        <v>28881</v>
      </c>
      <c r="H318" s="738">
        <f t="shared" si="9"/>
        <v>25993</v>
      </c>
      <c r="I318" s="9"/>
      <c r="J318" s="674">
        <v>25993</v>
      </c>
      <c r="L318" s="180"/>
      <c r="M318" s="9"/>
      <c r="N318" s="168"/>
    </row>
    <row r="319" spans="1:14" ht="15.75" customHeight="1">
      <c r="A319" s="208" t="s">
        <v>677</v>
      </c>
      <c r="B319" s="208">
        <v>100</v>
      </c>
      <c r="C319" s="208">
        <v>380</v>
      </c>
      <c r="D319" s="209">
        <v>1000</v>
      </c>
      <c r="E319" s="210">
        <v>639</v>
      </c>
      <c r="F319" s="207">
        <v>31514</v>
      </c>
      <c r="G319" s="207">
        <f t="shared" si="8"/>
        <v>31514</v>
      </c>
      <c r="H319" s="738">
        <f t="shared" si="9"/>
        <v>28363</v>
      </c>
      <c r="I319" s="9"/>
      <c r="J319" s="674">
        <v>28363</v>
      </c>
      <c r="L319" s="180"/>
      <c r="M319" s="9"/>
      <c r="N319" s="168"/>
    </row>
    <row r="320" spans="1:14" ht="15.75" customHeight="1">
      <c r="A320" s="208" t="s">
        <v>678</v>
      </c>
      <c r="B320" s="208">
        <v>100</v>
      </c>
      <c r="C320" s="208">
        <v>380</v>
      </c>
      <c r="D320" s="209">
        <v>1100</v>
      </c>
      <c r="E320" s="210">
        <v>728</v>
      </c>
      <c r="F320" s="207">
        <v>34146</v>
      </c>
      <c r="G320" s="207">
        <f t="shared" si="8"/>
        <v>34146</v>
      </c>
      <c r="H320" s="738">
        <f t="shared" si="9"/>
        <v>30731</v>
      </c>
      <c r="I320" s="9"/>
      <c r="J320" s="674">
        <v>30731</v>
      </c>
      <c r="L320" s="180"/>
      <c r="M320" s="9"/>
      <c r="N320" s="168"/>
    </row>
    <row r="321" spans="1:14" ht="15.75" customHeight="1">
      <c r="A321" s="208" t="s">
        <v>679</v>
      </c>
      <c r="B321" s="208">
        <v>100</v>
      </c>
      <c r="C321" s="208">
        <v>380</v>
      </c>
      <c r="D321" s="209">
        <v>1200</v>
      </c>
      <c r="E321" s="210">
        <v>817</v>
      </c>
      <c r="F321" s="207">
        <v>36779</v>
      </c>
      <c r="G321" s="207">
        <f t="shared" si="8"/>
        <v>36779</v>
      </c>
      <c r="H321" s="738">
        <f t="shared" si="9"/>
        <v>33101</v>
      </c>
      <c r="I321" s="9"/>
      <c r="J321" s="674">
        <v>33101</v>
      </c>
      <c r="L321" s="180"/>
      <c r="M321" s="9"/>
      <c r="N321" s="168"/>
    </row>
    <row r="322" spans="1:14" ht="15.75" customHeight="1">
      <c r="A322" s="208" t="s">
        <v>680</v>
      </c>
      <c r="B322" s="208">
        <v>100</v>
      </c>
      <c r="C322" s="208">
        <v>380</v>
      </c>
      <c r="D322" s="209">
        <v>1300</v>
      </c>
      <c r="E322" s="210">
        <v>905</v>
      </c>
      <c r="F322" s="207">
        <v>39411</v>
      </c>
      <c r="G322" s="207">
        <f t="shared" si="8"/>
        <v>39411</v>
      </c>
      <c r="H322" s="738">
        <f t="shared" si="9"/>
        <v>35470</v>
      </c>
      <c r="I322" s="9"/>
      <c r="J322" s="674">
        <v>35470</v>
      </c>
      <c r="L322" s="180"/>
      <c r="M322" s="9"/>
      <c r="N322" s="168"/>
    </row>
    <row r="323" spans="1:14" ht="15.75" customHeight="1">
      <c r="A323" s="208" t="s">
        <v>681</v>
      </c>
      <c r="B323" s="208">
        <v>100</v>
      </c>
      <c r="C323" s="208">
        <v>380</v>
      </c>
      <c r="D323" s="209">
        <v>1400</v>
      </c>
      <c r="E323" s="210">
        <v>994</v>
      </c>
      <c r="F323" s="207">
        <v>42044</v>
      </c>
      <c r="G323" s="207">
        <f t="shared" si="8"/>
        <v>42044</v>
      </c>
      <c r="H323" s="738">
        <f t="shared" si="9"/>
        <v>37840</v>
      </c>
      <c r="I323" s="9"/>
      <c r="J323" s="674">
        <v>37840</v>
      </c>
      <c r="L323" s="180"/>
      <c r="M323" s="9"/>
      <c r="N323" s="168"/>
    </row>
    <row r="324" spans="1:14" ht="15.75" customHeight="1">
      <c r="A324" s="208" t="s">
        <v>682</v>
      </c>
      <c r="B324" s="208">
        <v>100</v>
      </c>
      <c r="C324" s="208">
        <v>380</v>
      </c>
      <c r="D324" s="209">
        <v>1500</v>
      </c>
      <c r="E324" s="210">
        <v>1083</v>
      </c>
      <c r="F324" s="207">
        <v>44676</v>
      </c>
      <c r="G324" s="207">
        <f t="shared" si="8"/>
        <v>44676</v>
      </c>
      <c r="H324" s="738">
        <f t="shared" si="9"/>
        <v>40208</v>
      </c>
      <c r="I324" s="9"/>
      <c r="J324" s="674">
        <v>40208</v>
      </c>
      <c r="L324" s="180"/>
      <c r="M324" s="9"/>
      <c r="N324" s="168"/>
    </row>
    <row r="325" spans="1:14" ht="15.75" customHeight="1">
      <c r="A325" s="208" t="s">
        <v>683</v>
      </c>
      <c r="B325" s="208">
        <v>100</v>
      </c>
      <c r="C325" s="208">
        <v>380</v>
      </c>
      <c r="D325" s="209">
        <v>1600</v>
      </c>
      <c r="E325" s="210">
        <v>1172</v>
      </c>
      <c r="F325" s="207">
        <v>47309</v>
      </c>
      <c r="G325" s="207">
        <f t="shared" si="8"/>
        <v>47309</v>
      </c>
      <c r="H325" s="738">
        <f t="shared" si="9"/>
        <v>42578</v>
      </c>
      <c r="I325" s="9"/>
      <c r="J325" s="674">
        <v>42578</v>
      </c>
      <c r="L325" s="180"/>
      <c r="M325" s="9"/>
      <c r="N325" s="168"/>
    </row>
    <row r="326" spans="1:14" ht="15.75" customHeight="1">
      <c r="A326" s="208" t="s">
        <v>684</v>
      </c>
      <c r="B326" s="208">
        <v>100</v>
      </c>
      <c r="C326" s="208">
        <v>380</v>
      </c>
      <c r="D326" s="209">
        <v>1700</v>
      </c>
      <c r="E326" s="210">
        <v>1260</v>
      </c>
      <c r="F326" s="207">
        <v>49941</v>
      </c>
      <c r="G326" s="207">
        <f t="shared" si="8"/>
        <v>49941</v>
      </c>
      <c r="H326" s="738">
        <f t="shared" si="9"/>
        <v>44947</v>
      </c>
      <c r="I326" s="9"/>
      <c r="J326" s="674">
        <v>44947</v>
      </c>
      <c r="L326" s="180"/>
      <c r="M326" s="9"/>
      <c r="N326" s="168"/>
    </row>
    <row r="327" spans="1:14" ht="15.75" customHeight="1">
      <c r="A327" s="208" t="s">
        <v>685</v>
      </c>
      <c r="B327" s="208">
        <v>100</v>
      </c>
      <c r="C327" s="208">
        <v>380</v>
      </c>
      <c r="D327" s="209">
        <v>1800</v>
      </c>
      <c r="E327" s="210">
        <v>1349</v>
      </c>
      <c r="F327" s="207">
        <v>52574</v>
      </c>
      <c r="G327" s="207">
        <f t="shared" si="8"/>
        <v>52574</v>
      </c>
      <c r="H327" s="738">
        <f t="shared" si="9"/>
        <v>47317</v>
      </c>
      <c r="I327" s="9"/>
      <c r="J327" s="674">
        <v>47317</v>
      </c>
      <c r="L327" s="180"/>
      <c r="M327" s="9"/>
      <c r="N327" s="168"/>
    </row>
    <row r="328" spans="1:14" ht="16.5" customHeight="1">
      <c r="A328" s="208" t="s">
        <v>686</v>
      </c>
      <c r="B328" s="208">
        <v>100</v>
      </c>
      <c r="C328" s="208">
        <v>380</v>
      </c>
      <c r="D328" s="209">
        <v>1900</v>
      </c>
      <c r="E328" s="210">
        <v>1438</v>
      </c>
      <c r="F328" s="207">
        <v>55206</v>
      </c>
      <c r="G328" s="207">
        <f t="shared" si="8"/>
        <v>55206</v>
      </c>
      <c r="H328" s="738">
        <f t="shared" si="9"/>
        <v>49685</v>
      </c>
      <c r="I328" s="9"/>
      <c r="J328" s="674">
        <v>49685</v>
      </c>
      <c r="L328" s="180"/>
      <c r="M328" s="9"/>
      <c r="N328" s="168"/>
    </row>
    <row r="329" spans="1:14" ht="15.75">
      <c r="A329" s="208" t="s">
        <v>687</v>
      </c>
      <c r="B329" s="208">
        <v>100</v>
      </c>
      <c r="C329" s="208">
        <v>380</v>
      </c>
      <c r="D329" s="209">
        <v>2000</v>
      </c>
      <c r="E329" s="210">
        <v>1527</v>
      </c>
      <c r="F329" s="207">
        <v>57839</v>
      </c>
      <c r="G329" s="207">
        <f t="shared" si="8"/>
        <v>57839</v>
      </c>
      <c r="H329" s="738">
        <f t="shared" si="9"/>
        <v>52055</v>
      </c>
      <c r="I329" s="9"/>
      <c r="J329" s="674">
        <v>52055</v>
      </c>
      <c r="L329" s="180"/>
      <c r="M329" s="9"/>
      <c r="N329" s="168"/>
    </row>
    <row r="330" spans="1:14" ht="15.75">
      <c r="A330" s="208" t="s">
        <v>688</v>
      </c>
      <c r="B330" s="208">
        <v>100</v>
      </c>
      <c r="C330" s="208">
        <v>380</v>
      </c>
      <c r="D330" s="209">
        <v>2100</v>
      </c>
      <c r="E330" s="210">
        <v>1615</v>
      </c>
      <c r="F330" s="207">
        <v>60471</v>
      </c>
      <c r="G330" s="207">
        <f t="shared" si="8"/>
        <v>60471</v>
      </c>
      <c r="H330" s="738">
        <f t="shared" si="9"/>
        <v>54424</v>
      </c>
      <c r="I330" s="9"/>
      <c r="J330" s="674">
        <v>54424</v>
      </c>
      <c r="L330" s="180"/>
      <c r="M330" s="9"/>
      <c r="N330" s="168"/>
    </row>
    <row r="331" spans="1:14" ht="15.75">
      <c r="A331" s="208" t="s">
        <v>689</v>
      </c>
      <c r="B331" s="208">
        <v>100</v>
      </c>
      <c r="C331" s="208">
        <v>380</v>
      </c>
      <c r="D331" s="209">
        <v>2200</v>
      </c>
      <c r="E331" s="210">
        <v>1704</v>
      </c>
      <c r="F331" s="207">
        <v>63104</v>
      </c>
      <c r="G331" s="207">
        <f t="shared" si="8"/>
        <v>63104</v>
      </c>
      <c r="H331" s="738">
        <f t="shared" si="9"/>
        <v>56794</v>
      </c>
      <c r="I331" s="9"/>
      <c r="J331" s="674">
        <v>56794</v>
      </c>
      <c r="L331" s="180"/>
      <c r="M331" s="9"/>
      <c r="N331" s="168"/>
    </row>
    <row r="332" spans="1:14" ht="15.75">
      <c r="A332" s="208" t="s">
        <v>690</v>
      </c>
      <c r="B332" s="208">
        <v>100</v>
      </c>
      <c r="C332" s="208">
        <v>380</v>
      </c>
      <c r="D332" s="209">
        <v>2300</v>
      </c>
      <c r="E332" s="210">
        <v>1793</v>
      </c>
      <c r="F332" s="207">
        <v>65736</v>
      </c>
      <c r="G332" s="207">
        <f t="shared" si="8"/>
        <v>65736</v>
      </c>
      <c r="H332" s="738">
        <f t="shared" si="9"/>
        <v>59162</v>
      </c>
      <c r="I332" s="9"/>
      <c r="J332" s="674">
        <v>59162</v>
      </c>
      <c r="L332" s="180"/>
      <c r="M332" s="9"/>
      <c r="N332" s="168"/>
    </row>
    <row r="333" spans="1:14" ht="15.75">
      <c r="A333" s="208" t="s">
        <v>691</v>
      </c>
      <c r="B333" s="208">
        <v>100</v>
      </c>
      <c r="C333" s="208">
        <v>380</v>
      </c>
      <c r="D333" s="209">
        <v>2400</v>
      </c>
      <c r="E333" s="210">
        <v>1882</v>
      </c>
      <c r="F333" s="207">
        <v>68369</v>
      </c>
      <c r="G333" s="207">
        <f t="shared" si="8"/>
        <v>68369</v>
      </c>
      <c r="H333" s="738">
        <f t="shared" si="9"/>
        <v>61532</v>
      </c>
      <c r="I333" s="9"/>
      <c r="J333" s="674">
        <v>61532</v>
      </c>
      <c r="L333" s="180"/>
      <c r="M333" s="9"/>
      <c r="N333" s="168"/>
    </row>
    <row r="334" spans="1:14" ht="15.75">
      <c r="A334" s="208" t="s">
        <v>692</v>
      </c>
      <c r="B334" s="208">
        <v>100</v>
      </c>
      <c r="C334" s="208">
        <v>380</v>
      </c>
      <c r="D334" s="209">
        <v>2500</v>
      </c>
      <c r="E334" s="210">
        <v>1970</v>
      </c>
      <c r="F334" s="207">
        <v>71001</v>
      </c>
      <c r="G334" s="207">
        <f t="shared" si="8"/>
        <v>71001</v>
      </c>
      <c r="H334" s="738">
        <f t="shared" si="9"/>
        <v>63901</v>
      </c>
      <c r="I334" s="9"/>
      <c r="J334" s="674">
        <v>63901</v>
      </c>
      <c r="L334" s="180"/>
      <c r="M334" s="9"/>
      <c r="N334" s="168"/>
    </row>
    <row r="335" spans="1:14" ht="15.75">
      <c r="A335" s="208" t="s">
        <v>693</v>
      </c>
      <c r="B335" s="208">
        <v>100</v>
      </c>
      <c r="C335" s="208">
        <v>380</v>
      </c>
      <c r="D335" s="209">
        <v>2600</v>
      </c>
      <c r="E335" s="210">
        <v>2059</v>
      </c>
      <c r="F335" s="207">
        <v>73634</v>
      </c>
      <c r="G335" s="207">
        <f t="shared" si="8"/>
        <v>73634</v>
      </c>
      <c r="H335" s="738">
        <f t="shared" si="9"/>
        <v>66271</v>
      </c>
      <c r="I335" s="9"/>
      <c r="J335" s="674">
        <v>66271</v>
      </c>
      <c r="L335" s="180"/>
      <c r="M335" s="9"/>
      <c r="N335" s="168"/>
    </row>
    <row r="336" spans="1:14" ht="15.75">
      <c r="A336" s="208" t="s">
        <v>694</v>
      </c>
      <c r="B336" s="208">
        <v>100</v>
      </c>
      <c r="C336" s="208">
        <v>380</v>
      </c>
      <c r="D336" s="209">
        <v>2700</v>
      </c>
      <c r="E336" s="210">
        <v>2148</v>
      </c>
      <c r="F336" s="207">
        <v>76266</v>
      </c>
      <c r="G336" s="207">
        <f t="shared" si="8"/>
        <v>76266</v>
      </c>
      <c r="H336" s="738">
        <f t="shared" si="9"/>
        <v>68639</v>
      </c>
      <c r="I336" s="9"/>
      <c r="J336" s="674">
        <v>68639</v>
      </c>
      <c r="L336" s="180"/>
      <c r="M336" s="9"/>
      <c r="N336" s="168"/>
    </row>
    <row r="337" spans="1:14" ht="15.75">
      <c r="A337" s="208" t="s">
        <v>695</v>
      </c>
      <c r="B337" s="208">
        <v>100</v>
      </c>
      <c r="C337" s="208">
        <v>380</v>
      </c>
      <c r="D337" s="209">
        <v>2800</v>
      </c>
      <c r="E337" s="210">
        <v>2237</v>
      </c>
      <c r="F337" s="207">
        <v>78899</v>
      </c>
      <c r="G337" s="207">
        <f t="shared" ref="G337:G400" si="10">(F337-F337*$B$4)</f>
        <v>78899</v>
      </c>
      <c r="H337" s="738">
        <f t="shared" ref="H337:H400" si="11">ROUND(F337-F337*$B$6,0)</f>
        <v>71009</v>
      </c>
      <c r="I337" s="9"/>
      <c r="J337" s="674">
        <v>71009</v>
      </c>
      <c r="L337" s="180"/>
      <c r="M337" s="9"/>
      <c r="N337" s="168"/>
    </row>
    <row r="338" spans="1:14" ht="15.75">
      <c r="A338" s="208" t="s">
        <v>696</v>
      </c>
      <c r="B338" s="208">
        <v>100</v>
      </c>
      <c r="C338" s="208">
        <v>380</v>
      </c>
      <c r="D338" s="209">
        <v>2900</v>
      </c>
      <c r="E338" s="210">
        <v>2325</v>
      </c>
      <c r="F338" s="207">
        <v>81531</v>
      </c>
      <c r="G338" s="207">
        <f t="shared" si="10"/>
        <v>81531</v>
      </c>
      <c r="H338" s="738">
        <f t="shared" si="11"/>
        <v>73378</v>
      </c>
      <c r="I338" s="9"/>
      <c r="J338" s="674">
        <v>73378</v>
      </c>
      <c r="L338" s="180"/>
      <c r="M338" s="9"/>
      <c r="N338" s="168"/>
    </row>
    <row r="339" spans="1:14" ht="15.75">
      <c r="A339" s="208" t="s">
        <v>697</v>
      </c>
      <c r="B339" s="208">
        <v>100</v>
      </c>
      <c r="C339" s="208">
        <v>380</v>
      </c>
      <c r="D339" s="209">
        <v>3000</v>
      </c>
      <c r="E339" s="210">
        <v>2414</v>
      </c>
      <c r="F339" s="207">
        <v>84164</v>
      </c>
      <c r="G339" s="207">
        <f t="shared" si="10"/>
        <v>84164</v>
      </c>
      <c r="H339" s="738">
        <f t="shared" si="11"/>
        <v>75748</v>
      </c>
      <c r="I339" s="9"/>
      <c r="J339" s="674">
        <v>75748</v>
      </c>
      <c r="L339" s="180"/>
      <c r="M339" s="9"/>
      <c r="N339" s="168"/>
    </row>
    <row r="340" spans="1:14" ht="15.75">
      <c r="A340" s="208" t="s">
        <v>698</v>
      </c>
      <c r="B340" s="208">
        <v>100</v>
      </c>
      <c r="C340" s="208">
        <v>380</v>
      </c>
      <c r="D340" s="209">
        <v>3100</v>
      </c>
      <c r="E340" s="210">
        <v>2503</v>
      </c>
      <c r="F340" s="207">
        <v>86796</v>
      </c>
      <c r="G340" s="207">
        <f t="shared" si="10"/>
        <v>86796</v>
      </c>
      <c r="H340" s="738">
        <f t="shared" si="11"/>
        <v>78116</v>
      </c>
      <c r="I340" s="9"/>
      <c r="J340" s="674">
        <v>78116</v>
      </c>
      <c r="L340" s="180"/>
      <c r="M340" s="9"/>
      <c r="N340" s="168"/>
    </row>
    <row r="341" spans="1:14" ht="15.75">
      <c r="A341" s="208" t="s">
        <v>699</v>
      </c>
      <c r="B341" s="208">
        <v>100</v>
      </c>
      <c r="C341" s="208">
        <v>380</v>
      </c>
      <c r="D341" s="209">
        <v>3200</v>
      </c>
      <c r="E341" s="210">
        <v>2592</v>
      </c>
      <c r="F341" s="207">
        <v>89429</v>
      </c>
      <c r="G341" s="207">
        <f t="shared" si="10"/>
        <v>89429</v>
      </c>
      <c r="H341" s="738">
        <f t="shared" si="11"/>
        <v>80486</v>
      </c>
      <c r="I341" s="9"/>
      <c r="J341" s="674">
        <v>80486</v>
      </c>
      <c r="L341" s="180"/>
      <c r="M341" s="9"/>
      <c r="N341" s="168"/>
    </row>
    <row r="342" spans="1:14" ht="15.75">
      <c r="A342" s="208" t="s">
        <v>700</v>
      </c>
      <c r="B342" s="208">
        <v>100</v>
      </c>
      <c r="C342" s="208">
        <v>380</v>
      </c>
      <c r="D342" s="209">
        <v>3300</v>
      </c>
      <c r="E342" s="210">
        <v>2680</v>
      </c>
      <c r="F342" s="207">
        <v>92061</v>
      </c>
      <c r="G342" s="207">
        <f t="shared" si="10"/>
        <v>92061</v>
      </c>
      <c r="H342" s="738">
        <f t="shared" si="11"/>
        <v>82855</v>
      </c>
      <c r="I342" s="9"/>
      <c r="J342" s="674">
        <v>82855</v>
      </c>
      <c r="L342" s="180"/>
      <c r="M342" s="9"/>
      <c r="N342" s="168"/>
    </row>
    <row r="343" spans="1:14" ht="15.75">
      <c r="A343" s="208" t="s">
        <v>701</v>
      </c>
      <c r="B343" s="208">
        <v>100</v>
      </c>
      <c r="C343" s="208">
        <v>380</v>
      </c>
      <c r="D343" s="209">
        <v>3400</v>
      </c>
      <c r="E343" s="210">
        <v>2769</v>
      </c>
      <c r="F343" s="207">
        <v>94694</v>
      </c>
      <c r="G343" s="207">
        <f t="shared" si="10"/>
        <v>94694</v>
      </c>
      <c r="H343" s="738">
        <f t="shared" si="11"/>
        <v>85225</v>
      </c>
      <c r="I343" s="9"/>
      <c r="J343" s="674">
        <v>85225</v>
      </c>
      <c r="L343" s="180"/>
      <c r="M343" s="9"/>
      <c r="N343" s="168"/>
    </row>
    <row r="344" spans="1:14" ht="15.75">
      <c r="A344" s="208" t="s">
        <v>702</v>
      </c>
      <c r="B344" s="208">
        <v>100</v>
      </c>
      <c r="C344" s="208">
        <v>380</v>
      </c>
      <c r="D344" s="209">
        <v>3500</v>
      </c>
      <c r="E344" s="210">
        <v>2858</v>
      </c>
      <c r="F344" s="207">
        <v>97326</v>
      </c>
      <c r="G344" s="207">
        <f t="shared" si="10"/>
        <v>97326</v>
      </c>
      <c r="H344" s="738">
        <f t="shared" si="11"/>
        <v>87593</v>
      </c>
      <c r="I344" s="9"/>
      <c r="J344" s="674">
        <v>87593</v>
      </c>
      <c r="L344" s="180"/>
      <c r="M344" s="9"/>
      <c r="N344" s="168"/>
    </row>
    <row r="345" spans="1:14" ht="15.75">
      <c r="A345" s="208" t="s">
        <v>703</v>
      </c>
      <c r="B345" s="208">
        <v>100</v>
      </c>
      <c r="C345" s="208">
        <v>380</v>
      </c>
      <c r="D345" s="209">
        <v>3600</v>
      </c>
      <c r="E345" s="210">
        <v>2902</v>
      </c>
      <c r="F345" s="207">
        <v>99959</v>
      </c>
      <c r="G345" s="207">
        <f t="shared" si="10"/>
        <v>99959</v>
      </c>
      <c r="H345" s="738">
        <f t="shared" si="11"/>
        <v>89963</v>
      </c>
      <c r="I345" s="9"/>
      <c r="J345" s="674">
        <v>89963</v>
      </c>
      <c r="L345" s="180"/>
      <c r="M345" s="9"/>
      <c r="N345" s="168"/>
    </row>
    <row r="346" spans="1:14" ht="15.75">
      <c r="A346" s="208" t="s">
        <v>704</v>
      </c>
      <c r="B346" s="208">
        <v>100</v>
      </c>
      <c r="C346" s="208">
        <v>380</v>
      </c>
      <c r="D346" s="209">
        <v>3700</v>
      </c>
      <c r="E346" s="210">
        <v>2991</v>
      </c>
      <c r="F346" s="207">
        <v>102591</v>
      </c>
      <c r="G346" s="207">
        <f t="shared" si="10"/>
        <v>102591</v>
      </c>
      <c r="H346" s="738">
        <f t="shared" si="11"/>
        <v>92332</v>
      </c>
      <c r="I346" s="9"/>
      <c r="J346" s="674">
        <v>92332</v>
      </c>
      <c r="L346" s="180"/>
      <c r="M346" s="9"/>
      <c r="N346" s="168"/>
    </row>
    <row r="347" spans="1:14" ht="15.75">
      <c r="A347" s="208" t="s">
        <v>705</v>
      </c>
      <c r="B347" s="208">
        <v>100</v>
      </c>
      <c r="C347" s="208">
        <v>380</v>
      </c>
      <c r="D347" s="209">
        <v>3800</v>
      </c>
      <c r="E347" s="210">
        <v>3080</v>
      </c>
      <c r="F347" s="207">
        <v>105224</v>
      </c>
      <c r="G347" s="207">
        <f t="shared" si="10"/>
        <v>105224</v>
      </c>
      <c r="H347" s="738">
        <f t="shared" si="11"/>
        <v>94702</v>
      </c>
      <c r="I347" s="9"/>
      <c r="J347" s="674">
        <v>94702</v>
      </c>
      <c r="L347" s="180"/>
      <c r="M347" s="9"/>
      <c r="N347" s="168"/>
    </row>
    <row r="348" spans="1:14" ht="15.75">
      <c r="A348" s="208" t="s">
        <v>706</v>
      </c>
      <c r="B348" s="208">
        <v>100</v>
      </c>
      <c r="C348" s="208">
        <v>380</v>
      </c>
      <c r="D348" s="209">
        <v>3900</v>
      </c>
      <c r="E348" s="210">
        <v>3168</v>
      </c>
      <c r="F348" s="207">
        <v>107856</v>
      </c>
      <c r="G348" s="207">
        <f t="shared" si="10"/>
        <v>107856</v>
      </c>
      <c r="H348" s="738">
        <f t="shared" si="11"/>
        <v>97070</v>
      </c>
      <c r="I348" s="9"/>
      <c r="J348" s="674">
        <v>97070</v>
      </c>
      <c r="L348" s="180"/>
      <c r="M348" s="9"/>
      <c r="N348" s="168"/>
    </row>
    <row r="349" spans="1:14" ht="15.75">
      <c r="A349" s="208" t="s">
        <v>707</v>
      </c>
      <c r="B349" s="208">
        <v>100</v>
      </c>
      <c r="C349" s="208">
        <v>380</v>
      </c>
      <c r="D349" s="209">
        <v>4000</v>
      </c>
      <c r="E349" s="210">
        <v>3257</v>
      </c>
      <c r="F349" s="207">
        <v>110489</v>
      </c>
      <c r="G349" s="207">
        <f t="shared" si="10"/>
        <v>110489</v>
      </c>
      <c r="H349" s="738">
        <f t="shared" si="11"/>
        <v>99440</v>
      </c>
      <c r="I349" s="9"/>
      <c r="J349" s="674">
        <v>99440</v>
      </c>
      <c r="L349" s="180"/>
      <c r="M349" s="9"/>
      <c r="N349" s="168"/>
    </row>
    <row r="350" spans="1:14" ht="15.75">
      <c r="A350" s="208" t="s">
        <v>708</v>
      </c>
      <c r="B350" s="208">
        <v>100</v>
      </c>
      <c r="C350" s="208">
        <v>380</v>
      </c>
      <c r="D350" s="209">
        <v>4100</v>
      </c>
      <c r="E350" s="210">
        <v>3346</v>
      </c>
      <c r="F350" s="207">
        <v>113121</v>
      </c>
      <c r="G350" s="207">
        <f t="shared" si="10"/>
        <v>113121</v>
      </c>
      <c r="H350" s="738">
        <f t="shared" si="11"/>
        <v>101809</v>
      </c>
      <c r="I350" s="9"/>
      <c r="J350" s="674">
        <v>101809</v>
      </c>
      <c r="L350" s="180"/>
      <c r="M350" s="9"/>
      <c r="N350" s="168"/>
    </row>
    <row r="351" spans="1:14" ht="15.75">
      <c r="A351" s="208" t="s">
        <v>709</v>
      </c>
      <c r="B351" s="208">
        <v>100</v>
      </c>
      <c r="C351" s="208">
        <v>380</v>
      </c>
      <c r="D351" s="209">
        <v>4200</v>
      </c>
      <c r="E351" s="210">
        <v>3435</v>
      </c>
      <c r="F351" s="207">
        <v>115754</v>
      </c>
      <c r="G351" s="207">
        <f t="shared" si="10"/>
        <v>115754</v>
      </c>
      <c r="H351" s="738">
        <f t="shared" si="11"/>
        <v>104179</v>
      </c>
      <c r="I351" s="9"/>
      <c r="J351" s="674">
        <v>104179</v>
      </c>
      <c r="L351" s="180"/>
      <c r="M351" s="9"/>
      <c r="N351" s="168"/>
    </row>
    <row r="352" spans="1:14" ht="15.75">
      <c r="A352" s="208" t="s">
        <v>710</v>
      </c>
      <c r="B352" s="208">
        <v>100</v>
      </c>
      <c r="C352" s="208">
        <v>380</v>
      </c>
      <c r="D352" s="209">
        <v>4300</v>
      </c>
      <c r="E352" s="210">
        <v>3523</v>
      </c>
      <c r="F352" s="207">
        <v>118386</v>
      </c>
      <c r="G352" s="207">
        <f t="shared" si="10"/>
        <v>118386</v>
      </c>
      <c r="H352" s="738">
        <f t="shared" si="11"/>
        <v>106547</v>
      </c>
      <c r="I352" s="9"/>
      <c r="J352" s="674">
        <v>106547</v>
      </c>
      <c r="L352" s="180"/>
      <c r="M352" s="9"/>
      <c r="N352" s="168"/>
    </row>
    <row r="353" spans="1:14" ht="15.75">
      <c r="A353" s="208" t="s">
        <v>711</v>
      </c>
      <c r="B353" s="208">
        <v>100</v>
      </c>
      <c r="C353" s="208">
        <v>380</v>
      </c>
      <c r="D353" s="209">
        <v>4400</v>
      </c>
      <c r="E353" s="210">
        <v>3612</v>
      </c>
      <c r="F353" s="207">
        <v>121019</v>
      </c>
      <c r="G353" s="207">
        <f t="shared" si="10"/>
        <v>121019</v>
      </c>
      <c r="H353" s="738">
        <f t="shared" si="11"/>
        <v>108917</v>
      </c>
      <c r="I353" s="9"/>
      <c r="J353" s="674">
        <v>108917</v>
      </c>
      <c r="L353" s="180"/>
      <c r="M353" s="9"/>
      <c r="N353" s="168"/>
    </row>
    <row r="354" spans="1:14" ht="15.75">
      <c r="A354" s="208" t="s">
        <v>712</v>
      </c>
      <c r="B354" s="208">
        <v>100</v>
      </c>
      <c r="C354" s="208">
        <v>380</v>
      </c>
      <c r="D354" s="209">
        <v>4500</v>
      </c>
      <c r="E354" s="210">
        <v>3701</v>
      </c>
      <c r="F354" s="207">
        <v>123651</v>
      </c>
      <c r="G354" s="207">
        <f t="shared" si="10"/>
        <v>123651</v>
      </c>
      <c r="H354" s="738">
        <f t="shared" si="11"/>
        <v>111286</v>
      </c>
      <c r="I354" s="9"/>
      <c r="J354" s="674">
        <v>111286</v>
      </c>
      <c r="L354" s="180"/>
      <c r="M354" s="9"/>
      <c r="N354" s="168"/>
    </row>
    <row r="355" spans="1:14" ht="15.75">
      <c r="A355" s="208" t="s">
        <v>713</v>
      </c>
      <c r="B355" s="208">
        <v>100</v>
      </c>
      <c r="C355" s="208">
        <v>380</v>
      </c>
      <c r="D355" s="209">
        <v>4600</v>
      </c>
      <c r="E355" s="210">
        <v>3790</v>
      </c>
      <c r="F355" s="207">
        <v>126284</v>
      </c>
      <c r="G355" s="207">
        <f t="shared" si="10"/>
        <v>126284</v>
      </c>
      <c r="H355" s="738">
        <f t="shared" si="11"/>
        <v>113656</v>
      </c>
      <c r="I355" s="9"/>
      <c r="J355" s="674">
        <v>113656</v>
      </c>
      <c r="L355" s="180"/>
      <c r="M355" s="9"/>
      <c r="N355" s="168"/>
    </row>
    <row r="356" spans="1:14" ht="15.75">
      <c r="A356" s="208" t="s">
        <v>714</v>
      </c>
      <c r="B356" s="208">
        <v>100</v>
      </c>
      <c r="C356" s="208">
        <v>380</v>
      </c>
      <c r="D356" s="209">
        <v>4700</v>
      </c>
      <c r="E356" s="210">
        <v>3878</v>
      </c>
      <c r="F356" s="207">
        <v>128916</v>
      </c>
      <c r="G356" s="207">
        <f t="shared" si="10"/>
        <v>128916</v>
      </c>
      <c r="H356" s="738">
        <f t="shared" si="11"/>
        <v>116024</v>
      </c>
      <c r="I356" s="9"/>
      <c r="J356" s="674">
        <v>116024</v>
      </c>
      <c r="L356" s="180"/>
      <c r="M356" s="9"/>
      <c r="N356" s="168"/>
    </row>
    <row r="357" spans="1:14" ht="15.75">
      <c r="A357" s="208" t="s">
        <v>715</v>
      </c>
      <c r="B357" s="208">
        <v>100</v>
      </c>
      <c r="C357" s="208">
        <v>380</v>
      </c>
      <c r="D357" s="209">
        <v>4800</v>
      </c>
      <c r="E357" s="210">
        <v>3967</v>
      </c>
      <c r="F357" s="207">
        <v>131549</v>
      </c>
      <c r="G357" s="207">
        <f t="shared" si="10"/>
        <v>131549</v>
      </c>
      <c r="H357" s="738">
        <f t="shared" si="11"/>
        <v>118394</v>
      </c>
      <c r="I357" s="9"/>
      <c r="J357" s="674">
        <v>118394</v>
      </c>
      <c r="L357" s="180"/>
      <c r="M357" s="9"/>
      <c r="N357" s="168"/>
    </row>
    <row r="358" spans="1:14" ht="15.75">
      <c r="A358" s="208" t="s">
        <v>716</v>
      </c>
      <c r="B358" s="208">
        <v>100</v>
      </c>
      <c r="C358" s="208">
        <v>380</v>
      </c>
      <c r="D358" s="209">
        <v>4900</v>
      </c>
      <c r="E358" s="210">
        <v>4056</v>
      </c>
      <c r="F358" s="207">
        <v>134181</v>
      </c>
      <c r="G358" s="207">
        <f t="shared" si="10"/>
        <v>134181</v>
      </c>
      <c r="H358" s="738">
        <f t="shared" si="11"/>
        <v>120763</v>
      </c>
      <c r="I358" s="9"/>
      <c r="J358" s="674">
        <v>120763</v>
      </c>
      <c r="L358" s="180"/>
      <c r="M358" s="9"/>
      <c r="N358" s="168"/>
    </row>
    <row r="359" spans="1:14" ht="15.75">
      <c r="A359" s="208" t="s">
        <v>717</v>
      </c>
      <c r="B359" s="208">
        <v>100</v>
      </c>
      <c r="C359" s="208">
        <v>380</v>
      </c>
      <c r="D359" s="209">
        <v>5000</v>
      </c>
      <c r="E359" s="210">
        <v>4145</v>
      </c>
      <c r="F359" s="207">
        <v>136814</v>
      </c>
      <c r="G359" s="207">
        <f t="shared" si="10"/>
        <v>136814</v>
      </c>
      <c r="H359" s="738">
        <f t="shared" si="11"/>
        <v>123133</v>
      </c>
      <c r="I359" s="9"/>
      <c r="J359" s="674">
        <v>123133</v>
      </c>
      <c r="L359" s="180"/>
      <c r="M359" s="9"/>
      <c r="N359" s="168"/>
    </row>
    <row r="360" spans="1:14" ht="15.75">
      <c r="A360" s="208" t="s">
        <v>718</v>
      </c>
      <c r="B360" s="208">
        <v>120</v>
      </c>
      <c r="C360" s="208">
        <v>200</v>
      </c>
      <c r="D360" s="209">
        <v>800</v>
      </c>
      <c r="E360" s="210">
        <v>269</v>
      </c>
      <c r="F360" s="207">
        <v>17973</v>
      </c>
      <c r="G360" s="207">
        <f t="shared" si="10"/>
        <v>17973</v>
      </c>
      <c r="H360" s="738">
        <f t="shared" si="11"/>
        <v>16176</v>
      </c>
      <c r="I360" s="9"/>
      <c r="J360" s="674">
        <v>16176</v>
      </c>
      <c r="L360" s="180"/>
      <c r="M360" s="9"/>
      <c r="N360" s="168"/>
    </row>
    <row r="361" spans="1:14" ht="15.75">
      <c r="A361" s="208" t="s">
        <v>719</v>
      </c>
      <c r="B361" s="208">
        <v>120</v>
      </c>
      <c r="C361" s="208">
        <v>200</v>
      </c>
      <c r="D361" s="209">
        <v>900</v>
      </c>
      <c r="E361" s="210">
        <v>321</v>
      </c>
      <c r="F361" s="207">
        <v>19754</v>
      </c>
      <c r="G361" s="207">
        <f t="shared" si="10"/>
        <v>19754</v>
      </c>
      <c r="H361" s="738">
        <f t="shared" si="11"/>
        <v>17779</v>
      </c>
      <c r="I361" s="9"/>
      <c r="J361" s="674">
        <v>17779</v>
      </c>
      <c r="L361" s="180"/>
      <c r="M361" s="9"/>
      <c r="N361" s="168"/>
    </row>
    <row r="362" spans="1:14" ht="15.75">
      <c r="A362" s="208" t="s">
        <v>720</v>
      </c>
      <c r="B362" s="208">
        <v>120</v>
      </c>
      <c r="C362" s="208">
        <v>200</v>
      </c>
      <c r="D362" s="209">
        <v>1000</v>
      </c>
      <c r="E362" s="210">
        <v>373</v>
      </c>
      <c r="F362" s="207">
        <v>21536</v>
      </c>
      <c r="G362" s="207">
        <f t="shared" si="10"/>
        <v>21536</v>
      </c>
      <c r="H362" s="738">
        <f t="shared" si="11"/>
        <v>19382</v>
      </c>
      <c r="I362" s="9"/>
      <c r="J362" s="674">
        <v>19382</v>
      </c>
      <c r="L362" s="180"/>
      <c r="M362" s="9"/>
      <c r="N362" s="168"/>
    </row>
    <row r="363" spans="1:14" ht="15.75">
      <c r="A363" s="208" t="s">
        <v>721</v>
      </c>
      <c r="B363" s="208">
        <v>120</v>
      </c>
      <c r="C363" s="208">
        <v>200</v>
      </c>
      <c r="D363" s="209">
        <v>1100</v>
      </c>
      <c r="E363" s="210">
        <v>424</v>
      </c>
      <c r="F363" s="207">
        <v>23318</v>
      </c>
      <c r="G363" s="207">
        <f t="shared" si="10"/>
        <v>23318</v>
      </c>
      <c r="H363" s="738">
        <f t="shared" si="11"/>
        <v>20986</v>
      </c>
      <c r="I363" s="9"/>
      <c r="J363" s="674">
        <v>20986</v>
      </c>
      <c r="L363" s="180"/>
      <c r="M363" s="9"/>
      <c r="N363" s="168"/>
    </row>
    <row r="364" spans="1:14" ht="15.75">
      <c r="A364" s="208" t="s">
        <v>722</v>
      </c>
      <c r="B364" s="208">
        <v>120</v>
      </c>
      <c r="C364" s="208">
        <v>200</v>
      </c>
      <c r="D364" s="209">
        <v>1200</v>
      </c>
      <c r="E364" s="210">
        <v>476</v>
      </c>
      <c r="F364" s="207">
        <v>25100</v>
      </c>
      <c r="G364" s="207">
        <f t="shared" si="10"/>
        <v>25100</v>
      </c>
      <c r="H364" s="738">
        <f t="shared" si="11"/>
        <v>22590</v>
      </c>
      <c r="I364" s="9"/>
      <c r="J364" s="674">
        <v>22590</v>
      </c>
      <c r="L364" s="180"/>
      <c r="M364" s="9"/>
      <c r="N364" s="168"/>
    </row>
    <row r="365" spans="1:14" ht="15.75">
      <c r="A365" s="208" t="s">
        <v>723</v>
      </c>
      <c r="B365" s="208">
        <v>120</v>
      </c>
      <c r="C365" s="208">
        <v>200</v>
      </c>
      <c r="D365" s="209">
        <v>1300</v>
      </c>
      <c r="E365" s="210">
        <v>528</v>
      </c>
      <c r="F365" s="207">
        <v>26882</v>
      </c>
      <c r="G365" s="207">
        <f t="shared" si="10"/>
        <v>26882</v>
      </c>
      <c r="H365" s="738">
        <f t="shared" si="11"/>
        <v>24194</v>
      </c>
      <c r="I365" s="9"/>
      <c r="J365" s="674">
        <v>24194</v>
      </c>
      <c r="L365" s="180"/>
      <c r="M365" s="9"/>
      <c r="N365" s="168"/>
    </row>
    <row r="366" spans="1:14" ht="15.75">
      <c r="A366" s="208" t="s">
        <v>724</v>
      </c>
      <c r="B366" s="208">
        <v>120</v>
      </c>
      <c r="C366" s="208">
        <v>200</v>
      </c>
      <c r="D366" s="209">
        <v>1400</v>
      </c>
      <c r="E366" s="210">
        <v>580</v>
      </c>
      <c r="F366" s="207">
        <v>28664</v>
      </c>
      <c r="G366" s="207">
        <f t="shared" si="10"/>
        <v>28664</v>
      </c>
      <c r="H366" s="738">
        <f t="shared" si="11"/>
        <v>25798</v>
      </c>
      <c r="I366" s="9"/>
      <c r="J366" s="674">
        <v>25798</v>
      </c>
      <c r="L366" s="180"/>
      <c r="M366" s="9"/>
      <c r="N366" s="168"/>
    </row>
    <row r="367" spans="1:14" ht="15.75">
      <c r="A367" s="208" t="s">
        <v>725</v>
      </c>
      <c r="B367" s="208">
        <v>120</v>
      </c>
      <c r="C367" s="208">
        <v>200</v>
      </c>
      <c r="D367" s="209">
        <v>1500</v>
      </c>
      <c r="E367" s="210">
        <v>631</v>
      </c>
      <c r="F367" s="207">
        <v>30446</v>
      </c>
      <c r="G367" s="207">
        <f t="shared" si="10"/>
        <v>30446</v>
      </c>
      <c r="H367" s="738">
        <f t="shared" si="11"/>
        <v>27401</v>
      </c>
      <c r="I367" s="9"/>
      <c r="J367" s="674">
        <v>27401</v>
      </c>
      <c r="L367" s="180"/>
      <c r="M367" s="9"/>
      <c r="N367" s="168"/>
    </row>
    <row r="368" spans="1:14" ht="15.75">
      <c r="A368" s="208" t="s">
        <v>726</v>
      </c>
      <c r="B368" s="208">
        <v>120</v>
      </c>
      <c r="C368" s="208">
        <v>200</v>
      </c>
      <c r="D368" s="209">
        <v>1600</v>
      </c>
      <c r="E368" s="210">
        <v>683</v>
      </c>
      <c r="F368" s="207">
        <v>32228</v>
      </c>
      <c r="G368" s="207">
        <f t="shared" si="10"/>
        <v>32228</v>
      </c>
      <c r="H368" s="738">
        <f t="shared" si="11"/>
        <v>29005</v>
      </c>
      <c r="I368" s="9"/>
      <c r="J368" s="674">
        <v>29005</v>
      </c>
      <c r="L368" s="180"/>
      <c r="M368" s="9"/>
      <c r="N368" s="168"/>
    </row>
    <row r="369" spans="1:14" ht="15.75">
      <c r="A369" s="208" t="s">
        <v>727</v>
      </c>
      <c r="B369" s="208">
        <v>120</v>
      </c>
      <c r="C369" s="208">
        <v>200</v>
      </c>
      <c r="D369" s="209">
        <v>1700</v>
      </c>
      <c r="E369" s="210">
        <v>735</v>
      </c>
      <c r="F369" s="207">
        <v>34010</v>
      </c>
      <c r="G369" s="207">
        <f t="shared" si="10"/>
        <v>34010</v>
      </c>
      <c r="H369" s="738">
        <f t="shared" si="11"/>
        <v>30609</v>
      </c>
      <c r="I369" s="9"/>
      <c r="J369" s="674">
        <v>30609</v>
      </c>
      <c r="L369" s="180"/>
      <c r="M369" s="9"/>
      <c r="N369" s="168"/>
    </row>
    <row r="370" spans="1:14" ht="15.75">
      <c r="A370" s="208" t="s">
        <v>728</v>
      </c>
      <c r="B370" s="208">
        <v>120</v>
      </c>
      <c r="C370" s="208">
        <v>200</v>
      </c>
      <c r="D370" s="209">
        <v>1800</v>
      </c>
      <c r="E370" s="210">
        <v>787</v>
      </c>
      <c r="F370" s="207">
        <v>35791</v>
      </c>
      <c r="G370" s="207">
        <f t="shared" si="10"/>
        <v>35791</v>
      </c>
      <c r="H370" s="738">
        <f t="shared" si="11"/>
        <v>32212</v>
      </c>
      <c r="I370" s="9"/>
      <c r="J370" s="674">
        <v>32212</v>
      </c>
      <c r="L370" s="180"/>
      <c r="M370" s="9"/>
      <c r="N370" s="168"/>
    </row>
    <row r="371" spans="1:14" ht="15.75">
      <c r="A371" s="208" t="s">
        <v>729</v>
      </c>
      <c r="B371" s="208">
        <v>120</v>
      </c>
      <c r="C371" s="208">
        <v>200</v>
      </c>
      <c r="D371" s="209">
        <v>1900</v>
      </c>
      <c r="E371" s="210">
        <v>838</v>
      </c>
      <c r="F371" s="207">
        <v>37573</v>
      </c>
      <c r="G371" s="207">
        <f t="shared" si="10"/>
        <v>37573</v>
      </c>
      <c r="H371" s="738">
        <f t="shared" si="11"/>
        <v>33816</v>
      </c>
      <c r="I371" s="9"/>
      <c r="J371" s="674">
        <v>33816</v>
      </c>
      <c r="L371" s="180"/>
      <c r="M371" s="9"/>
      <c r="N371" s="168"/>
    </row>
    <row r="372" spans="1:14" ht="15.75">
      <c r="A372" s="208" t="s">
        <v>730</v>
      </c>
      <c r="B372" s="208">
        <v>120</v>
      </c>
      <c r="C372" s="208">
        <v>200</v>
      </c>
      <c r="D372" s="209">
        <v>2000</v>
      </c>
      <c r="E372" s="210">
        <v>890</v>
      </c>
      <c r="F372" s="207">
        <v>39355</v>
      </c>
      <c r="G372" s="207">
        <f t="shared" si="10"/>
        <v>39355</v>
      </c>
      <c r="H372" s="738">
        <f t="shared" si="11"/>
        <v>35420</v>
      </c>
      <c r="I372" s="9"/>
      <c r="J372" s="674">
        <v>35420</v>
      </c>
      <c r="L372" s="180"/>
      <c r="M372" s="9"/>
      <c r="N372" s="168"/>
    </row>
    <row r="373" spans="1:14" ht="15.75">
      <c r="A373" s="208" t="s">
        <v>731</v>
      </c>
      <c r="B373" s="208">
        <v>120</v>
      </c>
      <c r="C373" s="208">
        <v>200</v>
      </c>
      <c r="D373" s="209">
        <v>2100</v>
      </c>
      <c r="E373" s="210">
        <v>942</v>
      </c>
      <c r="F373" s="207">
        <v>41137</v>
      </c>
      <c r="G373" s="207">
        <f t="shared" si="10"/>
        <v>41137</v>
      </c>
      <c r="H373" s="738">
        <f t="shared" si="11"/>
        <v>37023</v>
      </c>
      <c r="I373" s="9"/>
      <c r="J373" s="674">
        <v>37023</v>
      </c>
      <c r="L373" s="180"/>
      <c r="M373" s="9"/>
      <c r="N373" s="168"/>
    </row>
    <row r="374" spans="1:14" ht="15.75">
      <c r="A374" s="208" t="s">
        <v>732</v>
      </c>
      <c r="B374" s="208">
        <v>120</v>
      </c>
      <c r="C374" s="208">
        <v>200</v>
      </c>
      <c r="D374" s="209">
        <v>2200</v>
      </c>
      <c r="E374" s="210">
        <v>994</v>
      </c>
      <c r="F374" s="207">
        <v>42919</v>
      </c>
      <c r="G374" s="207">
        <f t="shared" si="10"/>
        <v>42919</v>
      </c>
      <c r="H374" s="738">
        <f t="shared" si="11"/>
        <v>38627</v>
      </c>
      <c r="I374" s="9"/>
      <c r="J374" s="674">
        <v>38627</v>
      </c>
      <c r="L374" s="180"/>
      <c r="M374" s="9"/>
      <c r="N374" s="168"/>
    </row>
    <row r="375" spans="1:14" ht="15.75">
      <c r="A375" s="208" t="s">
        <v>733</v>
      </c>
      <c r="B375" s="208">
        <v>120</v>
      </c>
      <c r="C375" s="208">
        <v>200</v>
      </c>
      <c r="D375" s="209">
        <v>2300</v>
      </c>
      <c r="E375" s="210">
        <v>1045</v>
      </c>
      <c r="F375" s="207">
        <v>44701</v>
      </c>
      <c r="G375" s="207">
        <f t="shared" si="10"/>
        <v>44701</v>
      </c>
      <c r="H375" s="738">
        <f t="shared" si="11"/>
        <v>40231</v>
      </c>
      <c r="I375" s="9"/>
      <c r="J375" s="674">
        <v>40231</v>
      </c>
      <c r="L375" s="180"/>
      <c r="M375" s="9"/>
      <c r="N375" s="168"/>
    </row>
    <row r="376" spans="1:14" ht="15.75">
      <c r="A376" s="208" t="s">
        <v>734</v>
      </c>
      <c r="B376" s="208">
        <v>120</v>
      </c>
      <c r="C376" s="208">
        <v>200</v>
      </c>
      <c r="D376" s="209">
        <v>2400</v>
      </c>
      <c r="E376" s="210">
        <v>1097</v>
      </c>
      <c r="F376" s="207">
        <v>46483</v>
      </c>
      <c r="G376" s="207">
        <f t="shared" si="10"/>
        <v>46483</v>
      </c>
      <c r="H376" s="738">
        <f t="shared" si="11"/>
        <v>41835</v>
      </c>
      <c r="I376" s="9"/>
      <c r="J376" s="674">
        <v>41835</v>
      </c>
      <c r="L376" s="180"/>
      <c r="M376" s="9"/>
      <c r="N376" s="168"/>
    </row>
    <row r="377" spans="1:14" ht="15.75">
      <c r="A377" s="208" t="s">
        <v>735</v>
      </c>
      <c r="B377" s="208">
        <v>120</v>
      </c>
      <c r="C377" s="208">
        <v>200</v>
      </c>
      <c r="D377" s="209">
        <v>2500</v>
      </c>
      <c r="E377" s="210">
        <v>1149</v>
      </c>
      <c r="F377" s="207">
        <v>48265</v>
      </c>
      <c r="G377" s="207">
        <f t="shared" si="10"/>
        <v>48265</v>
      </c>
      <c r="H377" s="738">
        <f t="shared" si="11"/>
        <v>43439</v>
      </c>
      <c r="I377" s="9"/>
      <c r="J377" s="674">
        <v>43439</v>
      </c>
      <c r="L377" s="180"/>
      <c r="M377" s="9"/>
      <c r="N377" s="168"/>
    </row>
    <row r="378" spans="1:14" ht="15.75">
      <c r="A378" s="208" t="s">
        <v>736</v>
      </c>
      <c r="B378" s="208">
        <v>120</v>
      </c>
      <c r="C378" s="208">
        <v>200</v>
      </c>
      <c r="D378" s="209">
        <v>2600</v>
      </c>
      <c r="E378" s="210">
        <v>1201</v>
      </c>
      <c r="F378" s="207">
        <v>50047</v>
      </c>
      <c r="G378" s="207">
        <f t="shared" si="10"/>
        <v>50047</v>
      </c>
      <c r="H378" s="738">
        <f t="shared" si="11"/>
        <v>45042</v>
      </c>
      <c r="I378" s="9"/>
      <c r="J378" s="674">
        <v>45042</v>
      </c>
      <c r="L378" s="180"/>
      <c r="M378" s="9"/>
      <c r="N378" s="168"/>
    </row>
    <row r="379" spans="1:14" ht="15.75">
      <c r="A379" s="208" t="s">
        <v>737</v>
      </c>
      <c r="B379" s="208">
        <v>120</v>
      </c>
      <c r="C379" s="208">
        <v>200</v>
      </c>
      <c r="D379" s="209">
        <v>2700</v>
      </c>
      <c r="E379" s="210">
        <v>1252</v>
      </c>
      <c r="F379" s="207">
        <v>51829</v>
      </c>
      <c r="G379" s="207">
        <f t="shared" si="10"/>
        <v>51829</v>
      </c>
      <c r="H379" s="738">
        <f t="shared" si="11"/>
        <v>46646</v>
      </c>
      <c r="I379" s="9"/>
      <c r="J379" s="674">
        <v>46646</v>
      </c>
      <c r="L379" s="180"/>
      <c r="M379" s="9"/>
      <c r="N379" s="168"/>
    </row>
    <row r="380" spans="1:14" ht="15.75">
      <c r="A380" s="208" t="s">
        <v>738</v>
      </c>
      <c r="B380" s="208">
        <v>120</v>
      </c>
      <c r="C380" s="208">
        <v>200</v>
      </c>
      <c r="D380" s="209">
        <v>2800</v>
      </c>
      <c r="E380" s="210">
        <v>1304</v>
      </c>
      <c r="F380" s="207">
        <v>53610</v>
      </c>
      <c r="G380" s="207">
        <f t="shared" si="10"/>
        <v>53610</v>
      </c>
      <c r="H380" s="738">
        <f t="shared" si="11"/>
        <v>48249</v>
      </c>
      <c r="I380" s="9"/>
      <c r="J380" s="674">
        <v>48249</v>
      </c>
      <c r="L380" s="180"/>
      <c r="M380" s="9"/>
      <c r="N380" s="168"/>
    </row>
    <row r="381" spans="1:14" ht="15.75">
      <c r="A381" s="208" t="s">
        <v>739</v>
      </c>
      <c r="B381" s="208">
        <v>120</v>
      </c>
      <c r="C381" s="208">
        <v>200</v>
      </c>
      <c r="D381" s="209">
        <v>2900</v>
      </c>
      <c r="E381" s="210">
        <v>1356</v>
      </c>
      <c r="F381" s="207">
        <v>55392</v>
      </c>
      <c r="G381" s="207">
        <f t="shared" si="10"/>
        <v>55392</v>
      </c>
      <c r="H381" s="738">
        <f t="shared" si="11"/>
        <v>49853</v>
      </c>
      <c r="I381" s="9"/>
      <c r="J381" s="674">
        <v>49853</v>
      </c>
      <c r="L381" s="180"/>
      <c r="M381" s="9"/>
      <c r="N381" s="168"/>
    </row>
    <row r="382" spans="1:14" ht="15.75">
      <c r="A382" s="208" t="s">
        <v>740</v>
      </c>
      <c r="B382" s="208">
        <v>120</v>
      </c>
      <c r="C382" s="208">
        <v>200</v>
      </c>
      <c r="D382" s="209">
        <v>3000</v>
      </c>
      <c r="E382" s="210">
        <v>1408</v>
      </c>
      <c r="F382" s="207">
        <v>57174</v>
      </c>
      <c r="G382" s="207">
        <f t="shared" si="10"/>
        <v>57174</v>
      </c>
      <c r="H382" s="738">
        <f t="shared" si="11"/>
        <v>51457</v>
      </c>
      <c r="I382" s="9"/>
      <c r="J382" s="674">
        <v>51457</v>
      </c>
      <c r="L382" s="180"/>
      <c r="M382" s="9"/>
      <c r="N382" s="168"/>
    </row>
    <row r="383" spans="1:14" ht="15.75">
      <c r="A383" s="208" t="s">
        <v>741</v>
      </c>
      <c r="B383" s="208">
        <v>120</v>
      </c>
      <c r="C383" s="208">
        <v>200</v>
      </c>
      <c r="D383" s="209">
        <v>3100</v>
      </c>
      <c r="E383" s="210">
        <v>1459</v>
      </c>
      <c r="F383" s="207">
        <v>58956</v>
      </c>
      <c r="G383" s="207">
        <f t="shared" si="10"/>
        <v>58956</v>
      </c>
      <c r="H383" s="738">
        <f t="shared" si="11"/>
        <v>53060</v>
      </c>
      <c r="I383" s="9"/>
      <c r="J383" s="674">
        <v>53060</v>
      </c>
      <c r="L383" s="180"/>
      <c r="M383" s="9"/>
      <c r="N383" s="168"/>
    </row>
    <row r="384" spans="1:14" ht="15.75">
      <c r="A384" s="208" t="s">
        <v>742</v>
      </c>
      <c r="B384" s="208">
        <v>120</v>
      </c>
      <c r="C384" s="208">
        <v>200</v>
      </c>
      <c r="D384" s="209">
        <v>3200</v>
      </c>
      <c r="E384" s="210">
        <v>1511</v>
      </c>
      <c r="F384" s="207">
        <v>60738</v>
      </c>
      <c r="G384" s="207">
        <f t="shared" si="10"/>
        <v>60738</v>
      </c>
      <c r="H384" s="738">
        <f t="shared" si="11"/>
        <v>54664</v>
      </c>
      <c r="I384" s="9"/>
      <c r="J384" s="674">
        <v>54664</v>
      </c>
      <c r="L384" s="180"/>
      <c r="M384" s="9"/>
      <c r="N384" s="168"/>
    </row>
    <row r="385" spans="1:14" ht="15.75">
      <c r="A385" s="208" t="s">
        <v>743</v>
      </c>
      <c r="B385" s="208">
        <v>120</v>
      </c>
      <c r="C385" s="208">
        <v>200</v>
      </c>
      <c r="D385" s="209">
        <v>3300</v>
      </c>
      <c r="E385" s="210">
        <v>1563</v>
      </c>
      <c r="F385" s="207">
        <v>62520</v>
      </c>
      <c r="G385" s="207">
        <f t="shared" si="10"/>
        <v>62520</v>
      </c>
      <c r="H385" s="738">
        <f t="shared" si="11"/>
        <v>56268</v>
      </c>
      <c r="I385" s="9"/>
      <c r="J385" s="674">
        <v>56268</v>
      </c>
      <c r="L385" s="180"/>
      <c r="M385" s="9"/>
      <c r="N385" s="168"/>
    </row>
    <row r="386" spans="1:14" ht="15.75">
      <c r="A386" s="208" t="s">
        <v>744</v>
      </c>
      <c r="B386" s="208">
        <v>120</v>
      </c>
      <c r="C386" s="208">
        <v>200</v>
      </c>
      <c r="D386" s="209">
        <v>3400</v>
      </c>
      <c r="E386" s="210">
        <v>1615</v>
      </c>
      <c r="F386" s="207">
        <v>64302</v>
      </c>
      <c r="G386" s="207">
        <f t="shared" si="10"/>
        <v>64302</v>
      </c>
      <c r="H386" s="738">
        <f t="shared" si="11"/>
        <v>57872</v>
      </c>
      <c r="I386" s="9"/>
      <c r="J386" s="674">
        <v>57872</v>
      </c>
      <c r="L386" s="180"/>
      <c r="M386" s="9"/>
      <c r="N386" s="168"/>
    </row>
    <row r="387" spans="1:14" ht="15.75">
      <c r="A387" s="208" t="s">
        <v>745</v>
      </c>
      <c r="B387" s="208">
        <v>120</v>
      </c>
      <c r="C387" s="208">
        <v>200</v>
      </c>
      <c r="D387" s="209">
        <v>3500</v>
      </c>
      <c r="E387" s="210">
        <v>1666</v>
      </c>
      <c r="F387" s="207">
        <v>66084</v>
      </c>
      <c r="G387" s="207">
        <f t="shared" si="10"/>
        <v>66084</v>
      </c>
      <c r="H387" s="738">
        <f t="shared" si="11"/>
        <v>59476</v>
      </c>
      <c r="I387" s="9"/>
      <c r="J387" s="674">
        <v>59476</v>
      </c>
      <c r="L387" s="180"/>
      <c r="M387" s="9"/>
      <c r="N387" s="168"/>
    </row>
    <row r="388" spans="1:14" ht="15.75">
      <c r="A388" s="208" t="s">
        <v>746</v>
      </c>
      <c r="B388" s="208">
        <v>120</v>
      </c>
      <c r="C388" s="208">
        <v>200</v>
      </c>
      <c r="D388" s="209">
        <v>3600</v>
      </c>
      <c r="E388" s="210">
        <v>1692</v>
      </c>
      <c r="F388" s="207">
        <v>67866</v>
      </c>
      <c r="G388" s="207">
        <f t="shared" si="10"/>
        <v>67866</v>
      </c>
      <c r="H388" s="738">
        <f t="shared" si="11"/>
        <v>61079</v>
      </c>
      <c r="I388" s="9"/>
      <c r="J388" s="674">
        <v>61079</v>
      </c>
      <c r="L388" s="180"/>
      <c r="M388" s="9"/>
      <c r="N388" s="168"/>
    </row>
    <row r="389" spans="1:14" ht="15.75">
      <c r="A389" s="208" t="s">
        <v>747</v>
      </c>
      <c r="B389" s="208">
        <v>120</v>
      </c>
      <c r="C389" s="208">
        <v>200</v>
      </c>
      <c r="D389" s="209">
        <v>3700</v>
      </c>
      <c r="E389" s="210">
        <v>1744</v>
      </c>
      <c r="F389" s="207">
        <v>69648</v>
      </c>
      <c r="G389" s="207">
        <f t="shared" si="10"/>
        <v>69648</v>
      </c>
      <c r="H389" s="738">
        <f t="shared" si="11"/>
        <v>62683</v>
      </c>
      <c r="I389" s="9"/>
      <c r="J389" s="674">
        <v>62683</v>
      </c>
      <c r="L389" s="180"/>
      <c r="M389" s="9"/>
      <c r="N389" s="168"/>
    </row>
    <row r="390" spans="1:14" ht="15.75">
      <c r="A390" s="208" t="s">
        <v>748</v>
      </c>
      <c r="B390" s="208">
        <v>120</v>
      </c>
      <c r="C390" s="208">
        <v>200</v>
      </c>
      <c r="D390" s="209">
        <v>3800</v>
      </c>
      <c r="E390" s="210">
        <v>1796</v>
      </c>
      <c r="F390" s="207">
        <v>71429</v>
      </c>
      <c r="G390" s="207">
        <f t="shared" si="10"/>
        <v>71429</v>
      </c>
      <c r="H390" s="738">
        <f t="shared" si="11"/>
        <v>64286</v>
      </c>
      <c r="I390" s="9"/>
      <c r="J390" s="674">
        <v>64286</v>
      </c>
      <c r="L390" s="180"/>
      <c r="M390" s="9"/>
      <c r="N390" s="168"/>
    </row>
    <row r="391" spans="1:14" ht="15.75">
      <c r="A391" s="208" t="s">
        <v>749</v>
      </c>
      <c r="B391" s="208">
        <v>120</v>
      </c>
      <c r="C391" s="208">
        <v>200</v>
      </c>
      <c r="D391" s="209">
        <v>3900</v>
      </c>
      <c r="E391" s="210">
        <v>1847</v>
      </c>
      <c r="F391" s="207">
        <v>73211</v>
      </c>
      <c r="G391" s="207">
        <f t="shared" si="10"/>
        <v>73211</v>
      </c>
      <c r="H391" s="738">
        <f t="shared" si="11"/>
        <v>65890</v>
      </c>
      <c r="I391" s="9"/>
      <c r="J391" s="674">
        <v>65890</v>
      </c>
      <c r="L391" s="180"/>
      <c r="M391" s="9"/>
      <c r="N391" s="168"/>
    </row>
    <row r="392" spans="1:14" ht="15.75">
      <c r="A392" s="208" t="s">
        <v>750</v>
      </c>
      <c r="B392" s="208">
        <v>120</v>
      </c>
      <c r="C392" s="208">
        <v>200</v>
      </c>
      <c r="D392" s="209">
        <v>4000</v>
      </c>
      <c r="E392" s="210">
        <v>1899</v>
      </c>
      <c r="F392" s="207">
        <v>74993</v>
      </c>
      <c r="G392" s="207">
        <f t="shared" si="10"/>
        <v>74993</v>
      </c>
      <c r="H392" s="738">
        <f t="shared" si="11"/>
        <v>67494</v>
      </c>
      <c r="I392" s="9"/>
      <c r="J392" s="674">
        <v>67494</v>
      </c>
      <c r="L392" s="180"/>
      <c r="M392" s="9"/>
      <c r="N392" s="168"/>
    </row>
    <row r="393" spans="1:14" ht="15.75">
      <c r="A393" s="208" t="s">
        <v>751</v>
      </c>
      <c r="B393" s="208">
        <v>120</v>
      </c>
      <c r="C393" s="208">
        <v>200</v>
      </c>
      <c r="D393" s="209">
        <v>4100</v>
      </c>
      <c r="E393" s="210">
        <v>1951</v>
      </c>
      <c r="F393" s="207">
        <v>76775</v>
      </c>
      <c r="G393" s="207">
        <f t="shared" si="10"/>
        <v>76775</v>
      </c>
      <c r="H393" s="738">
        <f t="shared" si="11"/>
        <v>69098</v>
      </c>
      <c r="I393" s="9"/>
      <c r="J393" s="674">
        <v>69098</v>
      </c>
      <c r="L393" s="180"/>
      <c r="M393" s="9"/>
      <c r="N393" s="168"/>
    </row>
    <row r="394" spans="1:14" ht="15.75">
      <c r="A394" s="208" t="s">
        <v>752</v>
      </c>
      <c r="B394" s="208">
        <v>120</v>
      </c>
      <c r="C394" s="208">
        <v>200</v>
      </c>
      <c r="D394" s="209">
        <v>4200</v>
      </c>
      <c r="E394" s="210">
        <v>2003</v>
      </c>
      <c r="F394" s="207">
        <v>78557</v>
      </c>
      <c r="G394" s="207">
        <f t="shared" si="10"/>
        <v>78557</v>
      </c>
      <c r="H394" s="738">
        <f t="shared" si="11"/>
        <v>70701</v>
      </c>
      <c r="I394" s="9"/>
      <c r="J394" s="674">
        <v>70701</v>
      </c>
      <c r="L394" s="180"/>
      <c r="M394" s="9"/>
      <c r="N394" s="168"/>
    </row>
    <row r="395" spans="1:14" ht="15.75">
      <c r="A395" s="208" t="s">
        <v>753</v>
      </c>
      <c r="B395" s="208">
        <v>120</v>
      </c>
      <c r="C395" s="208">
        <v>200</v>
      </c>
      <c r="D395" s="209">
        <v>4300</v>
      </c>
      <c r="E395" s="210">
        <v>2054</v>
      </c>
      <c r="F395" s="207">
        <v>80339</v>
      </c>
      <c r="G395" s="207">
        <f t="shared" si="10"/>
        <v>80339</v>
      </c>
      <c r="H395" s="738">
        <f t="shared" si="11"/>
        <v>72305</v>
      </c>
      <c r="I395" s="9"/>
      <c r="J395" s="674">
        <v>72305</v>
      </c>
      <c r="L395" s="180"/>
      <c r="M395" s="9"/>
      <c r="N395" s="168"/>
    </row>
    <row r="396" spans="1:14" ht="15.75">
      <c r="A396" s="208" t="s">
        <v>754</v>
      </c>
      <c r="B396" s="208">
        <v>120</v>
      </c>
      <c r="C396" s="208">
        <v>200</v>
      </c>
      <c r="D396" s="209">
        <v>4400</v>
      </c>
      <c r="E396" s="210">
        <v>2106</v>
      </c>
      <c r="F396" s="207">
        <v>82121</v>
      </c>
      <c r="G396" s="207">
        <f t="shared" si="10"/>
        <v>82121</v>
      </c>
      <c r="H396" s="738">
        <f t="shared" si="11"/>
        <v>73909</v>
      </c>
      <c r="I396" s="9"/>
      <c r="J396" s="674">
        <v>73909</v>
      </c>
      <c r="L396" s="180"/>
      <c r="M396" s="9"/>
      <c r="N396" s="168"/>
    </row>
    <row r="397" spans="1:14" ht="15.75">
      <c r="A397" s="208" t="s">
        <v>755</v>
      </c>
      <c r="B397" s="208">
        <v>120</v>
      </c>
      <c r="C397" s="208">
        <v>200</v>
      </c>
      <c r="D397" s="209">
        <v>4500</v>
      </c>
      <c r="E397" s="210">
        <v>2158</v>
      </c>
      <c r="F397" s="207">
        <v>83903</v>
      </c>
      <c r="G397" s="207">
        <f t="shared" si="10"/>
        <v>83903</v>
      </c>
      <c r="H397" s="738">
        <f t="shared" si="11"/>
        <v>75513</v>
      </c>
      <c r="I397" s="9"/>
      <c r="J397" s="674">
        <v>75513</v>
      </c>
      <c r="L397" s="180"/>
      <c r="M397" s="9"/>
      <c r="N397" s="168"/>
    </row>
    <row r="398" spans="1:14" ht="15.75">
      <c r="A398" s="208" t="s">
        <v>756</v>
      </c>
      <c r="B398" s="208">
        <v>120</v>
      </c>
      <c r="C398" s="208">
        <v>200</v>
      </c>
      <c r="D398" s="209">
        <v>4600</v>
      </c>
      <c r="E398" s="210">
        <v>2210</v>
      </c>
      <c r="F398" s="207">
        <v>85685</v>
      </c>
      <c r="G398" s="207">
        <f t="shared" si="10"/>
        <v>85685</v>
      </c>
      <c r="H398" s="738">
        <f t="shared" si="11"/>
        <v>77117</v>
      </c>
      <c r="I398" s="9"/>
      <c r="J398" s="674">
        <v>77117</v>
      </c>
      <c r="L398" s="180"/>
      <c r="M398" s="9"/>
      <c r="N398" s="168"/>
    </row>
    <row r="399" spans="1:14" ht="15.75">
      <c r="A399" s="208" t="s">
        <v>757</v>
      </c>
      <c r="B399" s="208">
        <v>120</v>
      </c>
      <c r="C399" s="208">
        <v>200</v>
      </c>
      <c r="D399" s="209">
        <v>4700</v>
      </c>
      <c r="E399" s="210">
        <v>2261</v>
      </c>
      <c r="F399" s="207">
        <v>87466</v>
      </c>
      <c r="G399" s="207">
        <f t="shared" si="10"/>
        <v>87466</v>
      </c>
      <c r="H399" s="738">
        <f t="shared" si="11"/>
        <v>78719</v>
      </c>
      <c r="I399" s="9"/>
      <c r="J399" s="674">
        <v>78719</v>
      </c>
      <c r="L399" s="180"/>
      <c r="M399" s="9"/>
      <c r="N399" s="168"/>
    </row>
    <row r="400" spans="1:14" ht="15.75">
      <c r="A400" s="208" t="s">
        <v>758</v>
      </c>
      <c r="B400" s="208">
        <v>120</v>
      </c>
      <c r="C400" s="208">
        <v>200</v>
      </c>
      <c r="D400" s="209">
        <v>4800</v>
      </c>
      <c r="E400" s="210">
        <v>2313</v>
      </c>
      <c r="F400" s="207">
        <v>89248</v>
      </c>
      <c r="G400" s="207">
        <f t="shared" si="10"/>
        <v>89248</v>
      </c>
      <c r="H400" s="738">
        <f t="shared" si="11"/>
        <v>80323</v>
      </c>
      <c r="I400" s="9"/>
      <c r="J400" s="674">
        <v>80323</v>
      </c>
      <c r="L400" s="180"/>
      <c r="M400" s="9"/>
      <c r="N400" s="168"/>
    </row>
    <row r="401" spans="1:14" ht="15.75">
      <c r="A401" s="208" t="s">
        <v>759</v>
      </c>
      <c r="B401" s="208">
        <v>120</v>
      </c>
      <c r="C401" s="208">
        <v>200</v>
      </c>
      <c r="D401" s="209">
        <v>4900</v>
      </c>
      <c r="E401" s="210">
        <v>2365</v>
      </c>
      <c r="F401" s="207">
        <v>91030</v>
      </c>
      <c r="G401" s="207">
        <f t="shared" ref="G401:G464" si="12">(F401-F401*$B$4)</f>
        <v>91030</v>
      </c>
      <c r="H401" s="738">
        <f t="shared" ref="H401:H464" si="13">ROUND(F401-F401*$B$6,0)</f>
        <v>81927</v>
      </c>
      <c r="I401" s="9"/>
      <c r="J401" s="674">
        <v>81927</v>
      </c>
      <c r="L401" s="180"/>
      <c r="M401" s="9"/>
      <c r="N401" s="168"/>
    </row>
    <row r="402" spans="1:14" ht="15.75">
      <c r="A402" s="208" t="s">
        <v>760</v>
      </c>
      <c r="B402" s="208">
        <v>120</v>
      </c>
      <c r="C402" s="208">
        <v>200</v>
      </c>
      <c r="D402" s="209">
        <v>5000</v>
      </c>
      <c r="E402" s="210">
        <v>2417</v>
      </c>
      <c r="F402" s="207">
        <v>92812</v>
      </c>
      <c r="G402" s="207">
        <f t="shared" si="12"/>
        <v>92812</v>
      </c>
      <c r="H402" s="738">
        <f t="shared" si="13"/>
        <v>83531</v>
      </c>
      <c r="I402" s="9"/>
      <c r="J402" s="674">
        <v>83531</v>
      </c>
      <c r="L402" s="180"/>
      <c r="M402" s="9"/>
      <c r="N402" s="168"/>
    </row>
    <row r="403" spans="1:14" ht="15.75">
      <c r="A403" s="208" t="s">
        <v>761</v>
      </c>
      <c r="B403" s="208">
        <v>120</v>
      </c>
      <c r="C403" s="208">
        <v>260</v>
      </c>
      <c r="D403" s="209">
        <v>800</v>
      </c>
      <c r="E403" s="210">
        <v>341</v>
      </c>
      <c r="F403" s="207">
        <v>20037</v>
      </c>
      <c r="G403" s="207">
        <f t="shared" si="12"/>
        <v>20037</v>
      </c>
      <c r="H403" s="738">
        <f t="shared" si="13"/>
        <v>18033</v>
      </c>
      <c r="I403" s="9"/>
      <c r="J403" s="674">
        <v>18033</v>
      </c>
      <c r="L403" s="180"/>
      <c r="M403" s="9"/>
      <c r="N403" s="168"/>
    </row>
    <row r="404" spans="1:14" ht="15.75">
      <c r="A404" s="208" t="s">
        <v>762</v>
      </c>
      <c r="B404" s="208">
        <v>120</v>
      </c>
      <c r="C404" s="208">
        <v>260</v>
      </c>
      <c r="D404" s="209">
        <v>900</v>
      </c>
      <c r="E404" s="210">
        <v>407</v>
      </c>
      <c r="F404" s="207">
        <v>22057</v>
      </c>
      <c r="G404" s="207">
        <f t="shared" si="12"/>
        <v>22057</v>
      </c>
      <c r="H404" s="738">
        <f t="shared" si="13"/>
        <v>19851</v>
      </c>
      <c r="I404" s="9"/>
      <c r="J404" s="674">
        <v>19851</v>
      </c>
      <c r="L404" s="180"/>
      <c r="M404" s="9"/>
      <c r="N404" s="168"/>
    </row>
    <row r="405" spans="1:14" ht="15.75">
      <c r="A405" s="208" t="s">
        <v>763</v>
      </c>
      <c r="B405" s="208">
        <v>120</v>
      </c>
      <c r="C405" s="208">
        <v>260</v>
      </c>
      <c r="D405" s="209">
        <v>1000</v>
      </c>
      <c r="E405" s="210">
        <v>473</v>
      </c>
      <c r="F405" s="207">
        <v>24078</v>
      </c>
      <c r="G405" s="207">
        <f t="shared" si="12"/>
        <v>24078</v>
      </c>
      <c r="H405" s="738">
        <f t="shared" si="13"/>
        <v>21670</v>
      </c>
      <c r="I405" s="9"/>
      <c r="J405" s="674">
        <v>21670</v>
      </c>
      <c r="L405" s="180"/>
      <c r="M405" s="9"/>
      <c r="N405" s="168"/>
    </row>
    <row r="406" spans="1:14" ht="15.75">
      <c r="A406" s="208" t="s">
        <v>764</v>
      </c>
      <c r="B406" s="208">
        <v>120</v>
      </c>
      <c r="C406" s="208">
        <v>260</v>
      </c>
      <c r="D406" s="209">
        <v>1100</v>
      </c>
      <c r="E406" s="210">
        <v>538</v>
      </c>
      <c r="F406" s="207">
        <v>26099</v>
      </c>
      <c r="G406" s="207">
        <f t="shared" si="12"/>
        <v>26099</v>
      </c>
      <c r="H406" s="738">
        <f t="shared" si="13"/>
        <v>23489</v>
      </c>
      <c r="I406" s="9"/>
      <c r="J406" s="674">
        <v>23489</v>
      </c>
      <c r="L406" s="180"/>
      <c r="M406" s="9"/>
      <c r="N406" s="168"/>
    </row>
    <row r="407" spans="1:14" ht="15.75">
      <c r="A407" s="208" t="s">
        <v>765</v>
      </c>
      <c r="B407" s="208">
        <v>120</v>
      </c>
      <c r="C407" s="208">
        <v>260</v>
      </c>
      <c r="D407" s="209">
        <v>1200</v>
      </c>
      <c r="E407" s="210">
        <v>604</v>
      </c>
      <c r="F407" s="207">
        <v>28119</v>
      </c>
      <c r="G407" s="207">
        <f t="shared" si="12"/>
        <v>28119</v>
      </c>
      <c r="H407" s="738">
        <f t="shared" si="13"/>
        <v>25307</v>
      </c>
      <c r="I407" s="9"/>
      <c r="J407" s="674">
        <v>25307</v>
      </c>
      <c r="L407" s="180"/>
      <c r="M407" s="9"/>
      <c r="N407" s="168"/>
    </row>
    <row r="408" spans="1:14" ht="15.75">
      <c r="A408" s="208" t="s">
        <v>766</v>
      </c>
      <c r="B408" s="208">
        <v>120</v>
      </c>
      <c r="C408" s="208">
        <v>260</v>
      </c>
      <c r="D408" s="209">
        <v>1300</v>
      </c>
      <c r="E408" s="210">
        <v>669</v>
      </c>
      <c r="F408" s="207">
        <v>30140</v>
      </c>
      <c r="G408" s="207">
        <f t="shared" si="12"/>
        <v>30140</v>
      </c>
      <c r="H408" s="738">
        <f t="shared" si="13"/>
        <v>27126</v>
      </c>
      <c r="I408" s="9"/>
      <c r="J408" s="674">
        <v>27126</v>
      </c>
      <c r="L408" s="180"/>
      <c r="M408" s="9"/>
      <c r="N408" s="168"/>
    </row>
    <row r="409" spans="1:14" ht="15.75">
      <c r="A409" s="208" t="s">
        <v>767</v>
      </c>
      <c r="B409" s="208">
        <v>120</v>
      </c>
      <c r="C409" s="208">
        <v>260</v>
      </c>
      <c r="D409" s="209">
        <v>1400</v>
      </c>
      <c r="E409" s="210">
        <v>735</v>
      </c>
      <c r="F409" s="207">
        <v>32160</v>
      </c>
      <c r="G409" s="207">
        <f t="shared" si="12"/>
        <v>32160</v>
      </c>
      <c r="H409" s="738">
        <f t="shared" si="13"/>
        <v>28944</v>
      </c>
      <c r="I409" s="9"/>
      <c r="J409" s="674">
        <v>28944</v>
      </c>
      <c r="L409" s="180"/>
      <c r="M409" s="9"/>
      <c r="N409" s="168"/>
    </row>
    <row r="410" spans="1:14" ht="15.75">
      <c r="A410" s="208" t="s">
        <v>768</v>
      </c>
      <c r="B410" s="208">
        <v>120</v>
      </c>
      <c r="C410" s="208">
        <v>260</v>
      </c>
      <c r="D410" s="209">
        <v>1500</v>
      </c>
      <c r="E410" s="210">
        <v>801</v>
      </c>
      <c r="F410" s="207">
        <v>34181</v>
      </c>
      <c r="G410" s="207">
        <f t="shared" si="12"/>
        <v>34181</v>
      </c>
      <c r="H410" s="738">
        <f t="shared" si="13"/>
        <v>30763</v>
      </c>
      <c r="I410" s="9"/>
      <c r="J410" s="674">
        <v>30763</v>
      </c>
      <c r="L410" s="180"/>
      <c r="M410" s="9"/>
      <c r="N410" s="168"/>
    </row>
    <row r="411" spans="1:14" ht="15.75">
      <c r="A411" s="208" t="s">
        <v>769</v>
      </c>
      <c r="B411" s="208">
        <v>120</v>
      </c>
      <c r="C411" s="208">
        <v>260</v>
      </c>
      <c r="D411" s="209">
        <v>1600</v>
      </c>
      <c r="E411" s="210">
        <v>866</v>
      </c>
      <c r="F411" s="207">
        <v>36202</v>
      </c>
      <c r="G411" s="207">
        <f t="shared" si="12"/>
        <v>36202</v>
      </c>
      <c r="H411" s="738">
        <f t="shared" si="13"/>
        <v>32582</v>
      </c>
      <c r="I411" s="9"/>
      <c r="J411" s="674">
        <v>32582</v>
      </c>
      <c r="L411" s="180"/>
      <c r="M411" s="9"/>
      <c r="N411" s="168"/>
    </row>
    <row r="412" spans="1:14" ht="15.75">
      <c r="A412" s="208" t="s">
        <v>770</v>
      </c>
      <c r="B412" s="208">
        <v>120</v>
      </c>
      <c r="C412" s="208">
        <v>260</v>
      </c>
      <c r="D412" s="209">
        <v>1700</v>
      </c>
      <c r="E412" s="210">
        <v>932</v>
      </c>
      <c r="F412" s="207">
        <v>38222</v>
      </c>
      <c r="G412" s="207">
        <f t="shared" si="12"/>
        <v>38222</v>
      </c>
      <c r="H412" s="738">
        <f t="shared" si="13"/>
        <v>34400</v>
      </c>
      <c r="I412" s="9"/>
      <c r="J412" s="674">
        <v>34400</v>
      </c>
      <c r="L412" s="180"/>
      <c r="M412" s="9"/>
      <c r="N412" s="168"/>
    </row>
    <row r="413" spans="1:14" ht="15.75">
      <c r="A413" s="208" t="s">
        <v>771</v>
      </c>
      <c r="B413" s="208">
        <v>120</v>
      </c>
      <c r="C413" s="208">
        <v>260</v>
      </c>
      <c r="D413" s="209">
        <v>1800</v>
      </c>
      <c r="E413" s="210">
        <v>998</v>
      </c>
      <c r="F413" s="207">
        <v>40243</v>
      </c>
      <c r="G413" s="207">
        <f t="shared" si="12"/>
        <v>40243</v>
      </c>
      <c r="H413" s="738">
        <f t="shared" si="13"/>
        <v>36219</v>
      </c>
      <c r="I413" s="9"/>
      <c r="J413" s="674">
        <v>36219</v>
      </c>
      <c r="L413" s="180"/>
      <c r="M413" s="9"/>
      <c r="N413" s="168"/>
    </row>
    <row r="414" spans="1:14" ht="15.75">
      <c r="A414" s="208" t="s">
        <v>772</v>
      </c>
      <c r="B414" s="208">
        <v>120</v>
      </c>
      <c r="C414" s="208">
        <v>260</v>
      </c>
      <c r="D414" s="209">
        <v>1900</v>
      </c>
      <c r="E414" s="210">
        <v>1063</v>
      </c>
      <c r="F414" s="207">
        <v>42263</v>
      </c>
      <c r="G414" s="207">
        <f t="shared" si="12"/>
        <v>42263</v>
      </c>
      <c r="H414" s="738">
        <f t="shared" si="13"/>
        <v>38037</v>
      </c>
      <c r="I414" s="9"/>
      <c r="J414" s="674">
        <v>38037</v>
      </c>
      <c r="L414" s="180"/>
      <c r="M414" s="9"/>
      <c r="N414" s="168"/>
    </row>
    <row r="415" spans="1:14" ht="15.75">
      <c r="A415" s="208" t="s">
        <v>773</v>
      </c>
      <c r="B415" s="208">
        <v>120</v>
      </c>
      <c r="C415" s="208">
        <v>260</v>
      </c>
      <c r="D415" s="209">
        <v>2000</v>
      </c>
      <c r="E415" s="210">
        <v>1129</v>
      </c>
      <c r="F415" s="207">
        <v>44284</v>
      </c>
      <c r="G415" s="207">
        <f t="shared" si="12"/>
        <v>44284</v>
      </c>
      <c r="H415" s="738">
        <f t="shared" si="13"/>
        <v>39856</v>
      </c>
      <c r="I415" s="9"/>
      <c r="J415" s="674">
        <v>39856</v>
      </c>
      <c r="L415" s="180"/>
      <c r="M415" s="9"/>
      <c r="N415" s="168"/>
    </row>
    <row r="416" spans="1:14" ht="15.75">
      <c r="A416" s="208" t="s">
        <v>774</v>
      </c>
      <c r="B416" s="208">
        <v>120</v>
      </c>
      <c r="C416" s="208">
        <v>260</v>
      </c>
      <c r="D416" s="209">
        <v>2100</v>
      </c>
      <c r="E416" s="210">
        <v>1194</v>
      </c>
      <c r="F416" s="207">
        <v>46305</v>
      </c>
      <c r="G416" s="207">
        <f t="shared" si="12"/>
        <v>46305</v>
      </c>
      <c r="H416" s="738">
        <f t="shared" si="13"/>
        <v>41675</v>
      </c>
      <c r="I416" s="9"/>
      <c r="J416" s="674">
        <v>41675</v>
      </c>
      <c r="L416" s="180"/>
      <c r="M416" s="9"/>
      <c r="N416" s="168"/>
    </row>
    <row r="417" spans="1:14" ht="15.75">
      <c r="A417" s="208" t="s">
        <v>775</v>
      </c>
      <c r="B417" s="208">
        <v>120</v>
      </c>
      <c r="C417" s="208">
        <v>260</v>
      </c>
      <c r="D417" s="209">
        <v>2200</v>
      </c>
      <c r="E417" s="210">
        <v>1260</v>
      </c>
      <c r="F417" s="207">
        <v>48325</v>
      </c>
      <c r="G417" s="207">
        <f t="shared" si="12"/>
        <v>48325</v>
      </c>
      <c r="H417" s="738">
        <f t="shared" si="13"/>
        <v>43493</v>
      </c>
      <c r="I417" s="9"/>
      <c r="J417" s="674">
        <v>43493</v>
      </c>
      <c r="L417" s="180"/>
      <c r="M417" s="9"/>
      <c r="N417" s="168"/>
    </row>
    <row r="418" spans="1:14" ht="15.75">
      <c r="A418" s="208" t="s">
        <v>776</v>
      </c>
      <c r="B418" s="208">
        <v>120</v>
      </c>
      <c r="C418" s="208">
        <v>260</v>
      </c>
      <c r="D418" s="209">
        <v>2300</v>
      </c>
      <c r="E418" s="210">
        <v>1326</v>
      </c>
      <c r="F418" s="207">
        <v>50346</v>
      </c>
      <c r="G418" s="207">
        <f t="shared" si="12"/>
        <v>50346</v>
      </c>
      <c r="H418" s="738">
        <f t="shared" si="13"/>
        <v>45311</v>
      </c>
      <c r="I418" s="9"/>
      <c r="J418" s="674">
        <v>45311</v>
      </c>
      <c r="L418" s="180"/>
      <c r="M418" s="9"/>
      <c r="N418" s="168"/>
    </row>
    <row r="419" spans="1:14" ht="15.75">
      <c r="A419" s="208" t="s">
        <v>777</v>
      </c>
      <c r="B419" s="208">
        <v>120</v>
      </c>
      <c r="C419" s="208">
        <v>260</v>
      </c>
      <c r="D419" s="209">
        <v>2400</v>
      </c>
      <c r="E419" s="210">
        <v>1391</v>
      </c>
      <c r="F419" s="207">
        <v>52366</v>
      </c>
      <c r="G419" s="207">
        <f t="shared" si="12"/>
        <v>52366</v>
      </c>
      <c r="H419" s="738">
        <f t="shared" si="13"/>
        <v>47129</v>
      </c>
      <c r="I419" s="9"/>
      <c r="J419" s="674">
        <v>47129</v>
      </c>
      <c r="L419" s="180"/>
      <c r="M419" s="9"/>
      <c r="N419" s="168"/>
    </row>
    <row r="420" spans="1:14" ht="15.75">
      <c r="A420" s="208" t="s">
        <v>778</v>
      </c>
      <c r="B420" s="208">
        <v>120</v>
      </c>
      <c r="C420" s="208">
        <v>260</v>
      </c>
      <c r="D420" s="209">
        <v>2500</v>
      </c>
      <c r="E420" s="210">
        <v>1457</v>
      </c>
      <c r="F420" s="207">
        <v>54387</v>
      </c>
      <c r="G420" s="207">
        <f t="shared" si="12"/>
        <v>54387</v>
      </c>
      <c r="H420" s="738">
        <f t="shared" si="13"/>
        <v>48948</v>
      </c>
      <c r="I420" s="9"/>
      <c r="J420" s="674">
        <v>48948</v>
      </c>
      <c r="L420" s="180"/>
      <c r="M420" s="9"/>
      <c r="N420" s="168"/>
    </row>
    <row r="421" spans="1:14" ht="15.75">
      <c r="A421" s="208" t="s">
        <v>779</v>
      </c>
      <c r="B421" s="208">
        <v>120</v>
      </c>
      <c r="C421" s="208">
        <v>260</v>
      </c>
      <c r="D421" s="209">
        <v>2600</v>
      </c>
      <c r="E421" s="210">
        <v>1523</v>
      </c>
      <c r="F421" s="207">
        <v>56408</v>
      </c>
      <c r="G421" s="207">
        <f t="shared" si="12"/>
        <v>56408</v>
      </c>
      <c r="H421" s="738">
        <f t="shared" si="13"/>
        <v>50767</v>
      </c>
      <c r="I421" s="9"/>
      <c r="J421" s="674">
        <v>50767</v>
      </c>
      <c r="L421" s="180"/>
      <c r="M421" s="9"/>
      <c r="N421" s="168"/>
    </row>
    <row r="422" spans="1:14" ht="15.75">
      <c r="A422" s="208" t="s">
        <v>780</v>
      </c>
      <c r="B422" s="208">
        <v>120</v>
      </c>
      <c r="C422" s="208">
        <v>260</v>
      </c>
      <c r="D422" s="209">
        <v>2700</v>
      </c>
      <c r="E422" s="210">
        <v>1588</v>
      </c>
      <c r="F422" s="207">
        <v>58428</v>
      </c>
      <c r="G422" s="207">
        <f t="shared" si="12"/>
        <v>58428</v>
      </c>
      <c r="H422" s="738">
        <f t="shared" si="13"/>
        <v>52585</v>
      </c>
      <c r="I422" s="9"/>
      <c r="J422" s="674">
        <v>52585</v>
      </c>
      <c r="L422" s="180"/>
      <c r="M422" s="9"/>
      <c r="N422" s="168"/>
    </row>
    <row r="423" spans="1:14" ht="15.75">
      <c r="A423" s="208" t="s">
        <v>781</v>
      </c>
      <c r="B423" s="208">
        <v>120</v>
      </c>
      <c r="C423" s="208">
        <v>260</v>
      </c>
      <c r="D423" s="209">
        <v>2800</v>
      </c>
      <c r="E423" s="210">
        <v>1654</v>
      </c>
      <c r="F423" s="207">
        <v>60449</v>
      </c>
      <c r="G423" s="207">
        <f t="shared" si="12"/>
        <v>60449</v>
      </c>
      <c r="H423" s="738">
        <f t="shared" si="13"/>
        <v>54404</v>
      </c>
      <c r="I423" s="9"/>
      <c r="J423" s="674">
        <v>54404</v>
      </c>
      <c r="L423" s="180"/>
      <c r="M423" s="9"/>
      <c r="N423" s="168"/>
    </row>
    <row r="424" spans="1:14" ht="15.75">
      <c r="A424" s="208" t="s">
        <v>782</v>
      </c>
      <c r="B424" s="208">
        <v>120</v>
      </c>
      <c r="C424" s="208">
        <v>260</v>
      </c>
      <c r="D424" s="209">
        <v>2900</v>
      </c>
      <c r="E424" s="210">
        <v>1720</v>
      </c>
      <c r="F424" s="207">
        <v>62469</v>
      </c>
      <c r="G424" s="207">
        <f t="shared" si="12"/>
        <v>62469</v>
      </c>
      <c r="H424" s="738">
        <f t="shared" si="13"/>
        <v>56222</v>
      </c>
      <c r="I424" s="9"/>
      <c r="J424" s="674">
        <v>56222</v>
      </c>
      <c r="L424" s="180"/>
      <c r="M424" s="9"/>
      <c r="N424" s="168"/>
    </row>
    <row r="425" spans="1:14" ht="15.75">
      <c r="A425" s="208" t="s">
        <v>783</v>
      </c>
      <c r="B425" s="208">
        <v>120</v>
      </c>
      <c r="C425" s="208">
        <v>260</v>
      </c>
      <c r="D425" s="209">
        <v>3000</v>
      </c>
      <c r="E425" s="210">
        <v>1785</v>
      </c>
      <c r="F425" s="207">
        <v>64490</v>
      </c>
      <c r="G425" s="207">
        <f t="shared" si="12"/>
        <v>64490</v>
      </c>
      <c r="H425" s="738">
        <f t="shared" si="13"/>
        <v>58041</v>
      </c>
      <c r="I425" s="9"/>
      <c r="J425" s="674">
        <v>58041</v>
      </c>
      <c r="L425" s="180"/>
      <c r="M425" s="9"/>
      <c r="N425" s="168"/>
    </row>
    <row r="426" spans="1:14" ht="15.75">
      <c r="A426" s="208" t="s">
        <v>784</v>
      </c>
      <c r="B426" s="208">
        <v>120</v>
      </c>
      <c r="C426" s="208">
        <v>260</v>
      </c>
      <c r="D426" s="209">
        <v>3100</v>
      </c>
      <c r="E426" s="210">
        <v>1851</v>
      </c>
      <c r="F426" s="207">
        <v>66511</v>
      </c>
      <c r="G426" s="207">
        <f t="shared" si="12"/>
        <v>66511</v>
      </c>
      <c r="H426" s="738">
        <f t="shared" si="13"/>
        <v>59860</v>
      </c>
      <c r="I426" s="9"/>
      <c r="J426" s="674">
        <v>59860</v>
      </c>
      <c r="L426" s="180"/>
      <c r="M426" s="9"/>
      <c r="N426" s="168"/>
    </row>
    <row r="427" spans="1:14" ht="15.75">
      <c r="A427" s="208" t="s">
        <v>785</v>
      </c>
      <c r="B427" s="208">
        <v>120</v>
      </c>
      <c r="C427" s="208">
        <v>260</v>
      </c>
      <c r="D427" s="209">
        <v>3200</v>
      </c>
      <c r="E427" s="210">
        <v>1916</v>
      </c>
      <c r="F427" s="207">
        <v>68531</v>
      </c>
      <c r="G427" s="207">
        <f t="shared" si="12"/>
        <v>68531</v>
      </c>
      <c r="H427" s="738">
        <f t="shared" si="13"/>
        <v>61678</v>
      </c>
      <c r="I427" s="9"/>
      <c r="J427" s="674">
        <v>61678</v>
      </c>
      <c r="L427" s="180"/>
      <c r="M427" s="9"/>
      <c r="N427" s="168"/>
    </row>
    <row r="428" spans="1:14" ht="15.75">
      <c r="A428" s="208" t="s">
        <v>786</v>
      </c>
      <c r="B428" s="208">
        <v>120</v>
      </c>
      <c r="C428" s="208">
        <v>260</v>
      </c>
      <c r="D428" s="209">
        <v>3300</v>
      </c>
      <c r="E428" s="210">
        <v>1982</v>
      </c>
      <c r="F428" s="207">
        <v>70552</v>
      </c>
      <c r="G428" s="207">
        <f t="shared" si="12"/>
        <v>70552</v>
      </c>
      <c r="H428" s="738">
        <f t="shared" si="13"/>
        <v>63497</v>
      </c>
      <c r="I428" s="9"/>
      <c r="J428" s="674">
        <v>63497</v>
      </c>
      <c r="L428" s="180"/>
      <c r="M428" s="9"/>
      <c r="N428" s="168"/>
    </row>
    <row r="429" spans="1:14" ht="15.75">
      <c r="A429" s="208" t="s">
        <v>787</v>
      </c>
      <c r="B429" s="208">
        <v>120</v>
      </c>
      <c r="C429" s="208">
        <v>260</v>
      </c>
      <c r="D429" s="209">
        <v>3400</v>
      </c>
      <c r="E429" s="210">
        <v>2048</v>
      </c>
      <c r="F429" s="207">
        <v>72573</v>
      </c>
      <c r="G429" s="207">
        <f t="shared" si="12"/>
        <v>72573</v>
      </c>
      <c r="H429" s="738">
        <f t="shared" si="13"/>
        <v>65316</v>
      </c>
      <c r="I429" s="9"/>
      <c r="J429" s="674">
        <v>65316</v>
      </c>
      <c r="L429" s="180"/>
      <c r="M429" s="9"/>
      <c r="N429" s="168"/>
    </row>
    <row r="430" spans="1:14" ht="15.75">
      <c r="A430" s="208" t="s">
        <v>788</v>
      </c>
      <c r="B430" s="208">
        <v>120</v>
      </c>
      <c r="C430" s="208">
        <v>260</v>
      </c>
      <c r="D430" s="209">
        <v>3500</v>
      </c>
      <c r="E430" s="210">
        <v>2113</v>
      </c>
      <c r="F430" s="207">
        <v>74593</v>
      </c>
      <c r="G430" s="207">
        <f t="shared" si="12"/>
        <v>74593</v>
      </c>
      <c r="H430" s="738">
        <f t="shared" si="13"/>
        <v>67134</v>
      </c>
      <c r="I430" s="9"/>
      <c r="J430" s="674">
        <v>67134</v>
      </c>
      <c r="L430" s="180"/>
      <c r="M430" s="9"/>
      <c r="N430" s="168"/>
    </row>
    <row r="431" spans="1:14" ht="15.75">
      <c r="A431" s="208" t="s">
        <v>789</v>
      </c>
      <c r="B431" s="208">
        <v>120</v>
      </c>
      <c r="C431" s="208">
        <v>260</v>
      </c>
      <c r="D431" s="209">
        <v>3600</v>
      </c>
      <c r="E431" s="210">
        <v>2146</v>
      </c>
      <c r="F431" s="207">
        <v>76614</v>
      </c>
      <c r="G431" s="207">
        <f t="shared" si="12"/>
        <v>76614</v>
      </c>
      <c r="H431" s="738">
        <f t="shared" si="13"/>
        <v>68953</v>
      </c>
      <c r="I431" s="9"/>
      <c r="J431" s="674">
        <v>68953</v>
      </c>
      <c r="L431" s="180"/>
      <c r="M431" s="9"/>
      <c r="N431" s="168"/>
    </row>
    <row r="432" spans="1:14" ht="15.75">
      <c r="A432" s="208" t="s">
        <v>790</v>
      </c>
      <c r="B432" s="208">
        <v>120</v>
      </c>
      <c r="C432" s="208">
        <v>260</v>
      </c>
      <c r="D432" s="209">
        <v>3700</v>
      </c>
      <c r="E432" s="210">
        <v>2212</v>
      </c>
      <c r="F432" s="207">
        <v>78634</v>
      </c>
      <c r="G432" s="207">
        <f t="shared" si="12"/>
        <v>78634</v>
      </c>
      <c r="H432" s="738">
        <f t="shared" si="13"/>
        <v>70771</v>
      </c>
      <c r="I432" s="9"/>
      <c r="J432" s="674">
        <v>70771</v>
      </c>
      <c r="L432" s="180"/>
      <c r="M432" s="9"/>
      <c r="N432" s="168"/>
    </row>
    <row r="433" spans="1:14" ht="15.75">
      <c r="A433" s="208" t="s">
        <v>791</v>
      </c>
      <c r="B433" s="208">
        <v>120</v>
      </c>
      <c r="C433" s="208">
        <v>260</v>
      </c>
      <c r="D433" s="209">
        <v>3800</v>
      </c>
      <c r="E433" s="210">
        <v>2277</v>
      </c>
      <c r="F433" s="207">
        <v>80655</v>
      </c>
      <c r="G433" s="207">
        <f t="shared" si="12"/>
        <v>80655</v>
      </c>
      <c r="H433" s="738">
        <f t="shared" si="13"/>
        <v>72590</v>
      </c>
      <c r="I433" s="9"/>
      <c r="J433" s="674">
        <v>72590</v>
      </c>
      <c r="L433" s="180"/>
      <c r="M433" s="9"/>
      <c r="N433" s="168"/>
    </row>
    <row r="434" spans="1:14" ht="15.75">
      <c r="A434" s="208" t="s">
        <v>792</v>
      </c>
      <c r="B434" s="208">
        <v>120</v>
      </c>
      <c r="C434" s="208">
        <v>260</v>
      </c>
      <c r="D434" s="209">
        <v>3900</v>
      </c>
      <c r="E434" s="210">
        <v>2343</v>
      </c>
      <c r="F434" s="207">
        <v>82676</v>
      </c>
      <c r="G434" s="207">
        <f t="shared" si="12"/>
        <v>82676</v>
      </c>
      <c r="H434" s="738">
        <f t="shared" si="13"/>
        <v>74408</v>
      </c>
      <c r="I434" s="9"/>
      <c r="J434" s="674">
        <v>74408</v>
      </c>
      <c r="L434" s="180"/>
      <c r="M434" s="9"/>
      <c r="N434" s="168"/>
    </row>
    <row r="435" spans="1:14" ht="15.75">
      <c r="A435" s="208" t="s">
        <v>793</v>
      </c>
      <c r="B435" s="208">
        <v>120</v>
      </c>
      <c r="C435" s="208">
        <v>260</v>
      </c>
      <c r="D435" s="209">
        <v>4000</v>
      </c>
      <c r="E435" s="210">
        <v>2409</v>
      </c>
      <c r="F435" s="207">
        <v>84696</v>
      </c>
      <c r="G435" s="207">
        <f t="shared" si="12"/>
        <v>84696</v>
      </c>
      <c r="H435" s="738">
        <f t="shared" si="13"/>
        <v>76226</v>
      </c>
      <c r="I435" s="9"/>
      <c r="J435" s="674">
        <v>76226</v>
      </c>
      <c r="L435" s="180"/>
      <c r="M435" s="9"/>
      <c r="N435" s="168"/>
    </row>
    <row r="436" spans="1:14" ht="15.75">
      <c r="A436" s="208" t="s">
        <v>794</v>
      </c>
      <c r="B436" s="208">
        <v>120</v>
      </c>
      <c r="C436" s="208">
        <v>260</v>
      </c>
      <c r="D436" s="209">
        <v>4100</v>
      </c>
      <c r="E436" s="210">
        <v>2474</v>
      </c>
      <c r="F436" s="207">
        <v>86717</v>
      </c>
      <c r="G436" s="207">
        <f t="shared" si="12"/>
        <v>86717</v>
      </c>
      <c r="H436" s="738">
        <f t="shared" si="13"/>
        <v>78045</v>
      </c>
      <c r="I436" s="9"/>
      <c r="J436" s="674">
        <v>78045</v>
      </c>
      <c r="L436" s="180"/>
      <c r="M436" s="9"/>
      <c r="N436" s="168"/>
    </row>
    <row r="437" spans="1:14" ht="15.75">
      <c r="A437" s="208" t="s">
        <v>795</v>
      </c>
      <c r="B437" s="208">
        <v>120</v>
      </c>
      <c r="C437" s="208">
        <v>260</v>
      </c>
      <c r="D437" s="209">
        <v>4200</v>
      </c>
      <c r="E437" s="210">
        <v>2540</v>
      </c>
      <c r="F437" s="207">
        <v>88737</v>
      </c>
      <c r="G437" s="207">
        <f t="shared" si="12"/>
        <v>88737</v>
      </c>
      <c r="H437" s="738">
        <f t="shared" si="13"/>
        <v>79863</v>
      </c>
      <c r="I437" s="9"/>
      <c r="J437" s="674">
        <v>79863</v>
      </c>
      <c r="L437" s="180"/>
      <c r="M437" s="9"/>
      <c r="N437" s="168"/>
    </row>
    <row r="438" spans="1:14" ht="15.75">
      <c r="A438" s="208" t="s">
        <v>796</v>
      </c>
      <c r="B438" s="208">
        <v>120</v>
      </c>
      <c r="C438" s="208">
        <v>260</v>
      </c>
      <c r="D438" s="209">
        <v>4300</v>
      </c>
      <c r="E438" s="210">
        <v>2606</v>
      </c>
      <c r="F438" s="207">
        <v>90758</v>
      </c>
      <c r="G438" s="207">
        <f t="shared" si="12"/>
        <v>90758</v>
      </c>
      <c r="H438" s="738">
        <f t="shared" si="13"/>
        <v>81682</v>
      </c>
      <c r="I438" s="9"/>
      <c r="J438" s="674">
        <v>81682</v>
      </c>
      <c r="L438" s="180"/>
      <c r="M438" s="9"/>
      <c r="N438" s="168"/>
    </row>
    <row r="439" spans="1:14" ht="15.75">
      <c r="A439" s="208" t="s">
        <v>797</v>
      </c>
      <c r="B439" s="208">
        <v>120</v>
      </c>
      <c r="C439" s="208">
        <v>260</v>
      </c>
      <c r="D439" s="209">
        <v>4400</v>
      </c>
      <c r="E439" s="210">
        <v>2671</v>
      </c>
      <c r="F439" s="207">
        <v>92779</v>
      </c>
      <c r="G439" s="207">
        <f t="shared" si="12"/>
        <v>92779</v>
      </c>
      <c r="H439" s="738">
        <f t="shared" si="13"/>
        <v>83501</v>
      </c>
      <c r="I439" s="9"/>
      <c r="J439" s="674">
        <v>83501</v>
      </c>
      <c r="L439" s="180"/>
      <c r="M439" s="9"/>
      <c r="N439" s="168"/>
    </row>
    <row r="440" spans="1:14" ht="15.75">
      <c r="A440" s="208" t="s">
        <v>798</v>
      </c>
      <c r="B440" s="208">
        <v>120</v>
      </c>
      <c r="C440" s="208">
        <v>260</v>
      </c>
      <c r="D440" s="209">
        <v>4500</v>
      </c>
      <c r="E440" s="210">
        <v>2737</v>
      </c>
      <c r="F440" s="207">
        <v>94799</v>
      </c>
      <c r="G440" s="207">
        <f t="shared" si="12"/>
        <v>94799</v>
      </c>
      <c r="H440" s="738">
        <f t="shared" si="13"/>
        <v>85319</v>
      </c>
      <c r="I440" s="9"/>
      <c r="J440" s="674">
        <v>85319</v>
      </c>
      <c r="L440" s="180"/>
      <c r="M440" s="9"/>
      <c r="N440" s="168"/>
    </row>
    <row r="441" spans="1:14" ht="15.75">
      <c r="A441" s="208" t="s">
        <v>799</v>
      </c>
      <c r="B441" s="208">
        <v>120</v>
      </c>
      <c r="C441" s="208">
        <v>260</v>
      </c>
      <c r="D441" s="209">
        <v>4600</v>
      </c>
      <c r="E441" s="210">
        <v>2802</v>
      </c>
      <c r="F441" s="207">
        <v>96820</v>
      </c>
      <c r="G441" s="207">
        <f t="shared" si="12"/>
        <v>96820</v>
      </c>
      <c r="H441" s="738">
        <f t="shared" si="13"/>
        <v>87138</v>
      </c>
      <c r="I441" s="9"/>
      <c r="J441" s="674">
        <v>87138</v>
      </c>
      <c r="L441" s="180"/>
      <c r="M441" s="9"/>
      <c r="N441" s="168"/>
    </row>
    <row r="442" spans="1:14" ht="15.75">
      <c r="A442" s="208" t="s">
        <v>800</v>
      </c>
      <c r="B442" s="208">
        <v>120</v>
      </c>
      <c r="C442" s="208">
        <v>260</v>
      </c>
      <c r="D442" s="209">
        <v>4700</v>
      </c>
      <c r="E442" s="210">
        <v>2868</v>
      </c>
      <c r="F442" s="207">
        <v>98840</v>
      </c>
      <c r="G442" s="207">
        <f t="shared" si="12"/>
        <v>98840</v>
      </c>
      <c r="H442" s="738">
        <f t="shared" si="13"/>
        <v>88956</v>
      </c>
      <c r="I442" s="9"/>
      <c r="J442" s="674">
        <v>88956</v>
      </c>
      <c r="L442" s="180"/>
      <c r="M442" s="9"/>
      <c r="N442" s="168"/>
    </row>
    <row r="443" spans="1:14" ht="15.75">
      <c r="A443" s="208" t="s">
        <v>801</v>
      </c>
      <c r="B443" s="208">
        <v>120</v>
      </c>
      <c r="C443" s="208">
        <v>260</v>
      </c>
      <c r="D443" s="209">
        <v>4800</v>
      </c>
      <c r="E443" s="210">
        <v>2934</v>
      </c>
      <c r="F443" s="207">
        <v>100861</v>
      </c>
      <c r="G443" s="207">
        <f t="shared" si="12"/>
        <v>100861</v>
      </c>
      <c r="H443" s="738">
        <f t="shared" si="13"/>
        <v>90775</v>
      </c>
      <c r="I443" s="9"/>
      <c r="J443" s="674">
        <v>90775</v>
      </c>
      <c r="L443" s="180"/>
      <c r="M443" s="9"/>
      <c r="N443" s="168"/>
    </row>
    <row r="444" spans="1:14" ht="15.75">
      <c r="A444" s="208" t="s">
        <v>802</v>
      </c>
      <c r="B444" s="208">
        <v>120</v>
      </c>
      <c r="C444" s="208">
        <v>260</v>
      </c>
      <c r="D444" s="209">
        <v>4900</v>
      </c>
      <c r="E444" s="210">
        <v>2999</v>
      </c>
      <c r="F444" s="207">
        <v>102882</v>
      </c>
      <c r="G444" s="207">
        <f t="shared" si="12"/>
        <v>102882</v>
      </c>
      <c r="H444" s="738">
        <f t="shared" si="13"/>
        <v>92594</v>
      </c>
      <c r="I444" s="9"/>
      <c r="J444" s="674">
        <v>92594</v>
      </c>
      <c r="L444" s="180"/>
      <c r="M444" s="9"/>
      <c r="N444" s="168"/>
    </row>
    <row r="445" spans="1:14" ht="15.75">
      <c r="A445" s="208" t="s">
        <v>803</v>
      </c>
      <c r="B445" s="208">
        <v>120</v>
      </c>
      <c r="C445" s="208">
        <v>260</v>
      </c>
      <c r="D445" s="209">
        <v>5000</v>
      </c>
      <c r="E445" s="210">
        <v>3065</v>
      </c>
      <c r="F445" s="207">
        <v>104902</v>
      </c>
      <c r="G445" s="207">
        <f t="shared" si="12"/>
        <v>104902</v>
      </c>
      <c r="H445" s="738">
        <f t="shared" si="13"/>
        <v>94412</v>
      </c>
      <c r="I445" s="9"/>
      <c r="J445" s="674">
        <v>94412</v>
      </c>
      <c r="L445" s="180"/>
      <c r="M445" s="9"/>
      <c r="N445" s="168"/>
    </row>
    <row r="446" spans="1:14" ht="15.75">
      <c r="A446" s="208" t="s">
        <v>804</v>
      </c>
      <c r="B446" s="208">
        <v>120</v>
      </c>
      <c r="C446" s="208">
        <v>300</v>
      </c>
      <c r="D446" s="209">
        <v>800</v>
      </c>
      <c r="E446" s="210">
        <v>441</v>
      </c>
      <c r="F446" s="207">
        <v>22933</v>
      </c>
      <c r="G446" s="207">
        <f t="shared" si="12"/>
        <v>22933</v>
      </c>
      <c r="H446" s="738">
        <f t="shared" si="13"/>
        <v>20640</v>
      </c>
      <c r="I446" s="9"/>
      <c r="J446" s="674">
        <v>20640</v>
      </c>
      <c r="L446" s="180"/>
      <c r="M446" s="9"/>
      <c r="N446" s="168"/>
    </row>
    <row r="447" spans="1:14" ht="15.75">
      <c r="A447" s="208" t="s">
        <v>805</v>
      </c>
      <c r="B447" s="208">
        <v>120</v>
      </c>
      <c r="C447" s="208">
        <v>300</v>
      </c>
      <c r="D447" s="209">
        <v>900</v>
      </c>
      <c r="E447" s="210">
        <v>530</v>
      </c>
      <c r="F447" s="207">
        <v>25101</v>
      </c>
      <c r="G447" s="207">
        <f t="shared" si="12"/>
        <v>25101</v>
      </c>
      <c r="H447" s="738">
        <f t="shared" si="13"/>
        <v>22591</v>
      </c>
      <c r="I447" s="9"/>
      <c r="J447" s="674">
        <v>22591</v>
      </c>
      <c r="L447" s="180"/>
      <c r="M447" s="9"/>
      <c r="N447" s="168"/>
    </row>
    <row r="448" spans="1:14" ht="15.75">
      <c r="A448" s="208" t="s">
        <v>806</v>
      </c>
      <c r="B448" s="208">
        <v>120</v>
      </c>
      <c r="C448" s="208">
        <v>300</v>
      </c>
      <c r="D448" s="209">
        <v>1000</v>
      </c>
      <c r="E448" s="210">
        <v>618</v>
      </c>
      <c r="F448" s="207">
        <v>27270</v>
      </c>
      <c r="G448" s="207">
        <f t="shared" si="12"/>
        <v>27270</v>
      </c>
      <c r="H448" s="738">
        <f t="shared" si="13"/>
        <v>24543</v>
      </c>
      <c r="I448" s="9"/>
      <c r="J448" s="674">
        <v>24543</v>
      </c>
      <c r="L448" s="180"/>
      <c r="M448" s="9"/>
      <c r="N448" s="168"/>
    </row>
    <row r="449" spans="1:14" ht="15.75">
      <c r="A449" s="208" t="s">
        <v>807</v>
      </c>
      <c r="B449" s="208">
        <v>120</v>
      </c>
      <c r="C449" s="208">
        <v>300</v>
      </c>
      <c r="D449" s="209">
        <v>1100</v>
      </c>
      <c r="E449" s="210">
        <v>706</v>
      </c>
      <c r="F449" s="207">
        <v>29438</v>
      </c>
      <c r="G449" s="207">
        <f t="shared" si="12"/>
        <v>29438</v>
      </c>
      <c r="H449" s="738">
        <f t="shared" si="13"/>
        <v>26494</v>
      </c>
      <c r="I449" s="9"/>
      <c r="J449" s="674">
        <v>26494</v>
      </c>
      <c r="L449" s="180"/>
      <c r="M449" s="9"/>
      <c r="N449" s="168"/>
    </row>
    <row r="450" spans="1:14" ht="15.75">
      <c r="A450" s="208" t="s">
        <v>808</v>
      </c>
      <c r="B450" s="208">
        <v>120</v>
      </c>
      <c r="C450" s="208">
        <v>300</v>
      </c>
      <c r="D450" s="209">
        <v>1200</v>
      </c>
      <c r="E450" s="210">
        <v>794</v>
      </c>
      <c r="F450" s="207">
        <v>31607</v>
      </c>
      <c r="G450" s="207">
        <f t="shared" si="12"/>
        <v>31607</v>
      </c>
      <c r="H450" s="738">
        <f t="shared" si="13"/>
        <v>28446</v>
      </c>
      <c r="I450" s="9"/>
      <c r="J450" s="674">
        <v>28446</v>
      </c>
      <c r="L450" s="180"/>
      <c r="M450" s="9"/>
      <c r="N450" s="168"/>
    </row>
    <row r="451" spans="1:14" ht="15.75">
      <c r="A451" s="208" t="s">
        <v>809</v>
      </c>
      <c r="B451" s="208">
        <v>120</v>
      </c>
      <c r="C451" s="208">
        <v>300</v>
      </c>
      <c r="D451" s="209">
        <v>1300</v>
      </c>
      <c r="E451" s="210">
        <v>883</v>
      </c>
      <c r="F451" s="207">
        <v>33775</v>
      </c>
      <c r="G451" s="207">
        <f t="shared" si="12"/>
        <v>33775</v>
      </c>
      <c r="H451" s="738">
        <f t="shared" si="13"/>
        <v>30398</v>
      </c>
      <c r="I451" s="9"/>
      <c r="J451" s="674">
        <v>30398</v>
      </c>
      <c r="L451" s="180"/>
      <c r="M451" s="9"/>
      <c r="N451" s="168"/>
    </row>
    <row r="452" spans="1:14" ht="15.75">
      <c r="A452" s="208" t="s">
        <v>810</v>
      </c>
      <c r="B452" s="208">
        <v>120</v>
      </c>
      <c r="C452" s="208">
        <v>300</v>
      </c>
      <c r="D452" s="209">
        <v>1400</v>
      </c>
      <c r="E452" s="210">
        <v>971</v>
      </c>
      <c r="F452" s="207">
        <v>35944</v>
      </c>
      <c r="G452" s="207">
        <f t="shared" si="12"/>
        <v>35944</v>
      </c>
      <c r="H452" s="738">
        <f t="shared" si="13"/>
        <v>32350</v>
      </c>
      <c r="I452" s="9"/>
      <c r="J452" s="674">
        <v>32350</v>
      </c>
      <c r="L452" s="180"/>
      <c r="M452" s="9"/>
      <c r="N452" s="168"/>
    </row>
    <row r="453" spans="1:14" ht="15.75">
      <c r="A453" s="208" t="s">
        <v>811</v>
      </c>
      <c r="B453" s="208">
        <v>120</v>
      </c>
      <c r="C453" s="208">
        <v>300</v>
      </c>
      <c r="D453" s="209">
        <v>1500</v>
      </c>
      <c r="E453" s="210">
        <v>1059</v>
      </c>
      <c r="F453" s="207">
        <v>38112</v>
      </c>
      <c r="G453" s="207">
        <f t="shared" si="12"/>
        <v>38112</v>
      </c>
      <c r="H453" s="738">
        <f t="shared" si="13"/>
        <v>34301</v>
      </c>
      <c r="I453" s="9"/>
      <c r="J453" s="674">
        <v>34301</v>
      </c>
      <c r="L453" s="180"/>
      <c r="M453" s="9"/>
      <c r="N453" s="168"/>
    </row>
    <row r="454" spans="1:14" ht="15.75">
      <c r="A454" s="208" t="s">
        <v>812</v>
      </c>
      <c r="B454" s="208">
        <v>120</v>
      </c>
      <c r="C454" s="208">
        <v>300</v>
      </c>
      <c r="D454" s="209">
        <v>1600</v>
      </c>
      <c r="E454" s="210">
        <v>1148</v>
      </c>
      <c r="F454" s="207">
        <v>40281</v>
      </c>
      <c r="G454" s="207">
        <f t="shared" si="12"/>
        <v>40281</v>
      </c>
      <c r="H454" s="738">
        <f t="shared" si="13"/>
        <v>36253</v>
      </c>
      <c r="I454" s="9"/>
      <c r="J454" s="674">
        <v>36253</v>
      </c>
      <c r="L454" s="180"/>
      <c r="M454" s="9"/>
      <c r="N454" s="168"/>
    </row>
    <row r="455" spans="1:14" ht="15.75">
      <c r="A455" s="208" t="s">
        <v>813</v>
      </c>
      <c r="B455" s="208">
        <v>120</v>
      </c>
      <c r="C455" s="208">
        <v>300</v>
      </c>
      <c r="D455" s="209">
        <v>1700</v>
      </c>
      <c r="E455" s="210">
        <v>1236</v>
      </c>
      <c r="F455" s="207">
        <v>42449</v>
      </c>
      <c r="G455" s="207">
        <f t="shared" si="12"/>
        <v>42449</v>
      </c>
      <c r="H455" s="738">
        <f t="shared" si="13"/>
        <v>38204</v>
      </c>
      <c r="I455" s="9"/>
      <c r="J455" s="674">
        <v>38204</v>
      </c>
      <c r="L455" s="180"/>
      <c r="M455" s="9"/>
      <c r="N455" s="168"/>
    </row>
    <row r="456" spans="1:14" ht="15.75">
      <c r="A456" s="208" t="s">
        <v>814</v>
      </c>
      <c r="B456" s="208">
        <v>120</v>
      </c>
      <c r="C456" s="208">
        <v>300</v>
      </c>
      <c r="D456" s="209">
        <v>1800</v>
      </c>
      <c r="E456" s="210">
        <v>1324</v>
      </c>
      <c r="F456" s="207">
        <v>44618</v>
      </c>
      <c r="G456" s="207">
        <f t="shared" si="12"/>
        <v>44618</v>
      </c>
      <c r="H456" s="738">
        <f t="shared" si="13"/>
        <v>40156</v>
      </c>
      <c r="I456" s="9"/>
      <c r="J456" s="674">
        <v>40156</v>
      </c>
      <c r="L456" s="180"/>
      <c r="M456" s="9"/>
      <c r="N456" s="168"/>
    </row>
    <row r="457" spans="1:14" ht="15.75">
      <c r="A457" s="208" t="s">
        <v>815</v>
      </c>
      <c r="B457" s="208">
        <v>120</v>
      </c>
      <c r="C457" s="208">
        <v>300</v>
      </c>
      <c r="D457" s="209">
        <v>1900</v>
      </c>
      <c r="E457" s="210">
        <v>1412</v>
      </c>
      <c r="F457" s="207">
        <v>46787</v>
      </c>
      <c r="G457" s="207">
        <f t="shared" si="12"/>
        <v>46787</v>
      </c>
      <c r="H457" s="738">
        <f t="shared" si="13"/>
        <v>42108</v>
      </c>
      <c r="I457" s="9"/>
      <c r="J457" s="674">
        <v>42108</v>
      </c>
      <c r="L457" s="180"/>
      <c r="M457" s="9"/>
      <c r="N457" s="168"/>
    </row>
    <row r="458" spans="1:14" ht="15.75">
      <c r="A458" s="208" t="s">
        <v>816</v>
      </c>
      <c r="B458" s="208">
        <v>120</v>
      </c>
      <c r="C458" s="208">
        <v>300</v>
      </c>
      <c r="D458" s="209">
        <v>2000</v>
      </c>
      <c r="E458" s="210">
        <v>1501</v>
      </c>
      <c r="F458" s="207">
        <v>48955</v>
      </c>
      <c r="G458" s="207">
        <f t="shared" si="12"/>
        <v>48955</v>
      </c>
      <c r="H458" s="738">
        <f t="shared" si="13"/>
        <v>44060</v>
      </c>
      <c r="I458" s="9"/>
      <c r="J458" s="674">
        <v>44060</v>
      </c>
      <c r="L458" s="180"/>
      <c r="M458" s="9"/>
      <c r="N458" s="168"/>
    </row>
    <row r="459" spans="1:14" ht="15.75">
      <c r="A459" s="208" t="s">
        <v>817</v>
      </c>
      <c r="B459" s="208">
        <v>120</v>
      </c>
      <c r="C459" s="208">
        <v>300</v>
      </c>
      <c r="D459" s="209">
        <v>2100</v>
      </c>
      <c r="E459" s="210">
        <v>1589</v>
      </c>
      <c r="F459" s="207">
        <v>51124</v>
      </c>
      <c r="G459" s="207">
        <f t="shared" si="12"/>
        <v>51124</v>
      </c>
      <c r="H459" s="738">
        <f t="shared" si="13"/>
        <v>46012</v>
      </c>
      <c r="I459" s="9"/>
      <c r="J459" s="674">
        <v>46012</v>
      </c>
      <c r="L459" s="180"/>
      <c r="M459" s="9"/>
      <c r="N459" s="168"/>
    </row>
    <row r="460" spans="1:14" ht="15.75">
      <c r="A460" s="208" t="s">
        <v>818</v>
      </c>
      <c r="B460" s="208">
        <v>120</v>
      </c>
      <c r="C460" s="208">
        <v>300</v>
      </c>
      <c r="D460" s="209">
        <v>2200</v>
      </c>
      <c r="E460" s="210">
        <v>1677</v>
      </c>
      <c r="F460" s="207">
        <v>53292</v>
      </c>
      <c r="G460" s="207">
        <f t="shared" si="12"/>
        <v>53292</v>
      </c>
      <c r="H460" s="738">
        <f t="shared" si="13"/>
        <v>47963</v>
      </c>
      <c r="I460" s="9"/>
      <c r="J460" s="674">
        <v>47963</v>
      </c>
      <c r="L460" s="180"/>
      <c r="M460" s="9"/>
      <c r="N460" s="168"/>
    </row>
    <row r="461" spans="1:14" ht="15.75">
      <c r="A461" s="208" t="s">
        <v>819</v>
      </c>
      <c r="B461" s="208">
        <v>120</v>
      </c>
      <c r="C461" s="208">
        <v>300</v>
      </c>
      <c r="D461" s="209">
        <v>2300</v>
      </c>
      <c r="E461" s="210">
        <v>1765</v>
      </c>
      <c r="F461" s="207">
        <v>55461</v>
      </c>
      <c r="G461" s="207">
        <f t="shared" si="12"/>
        <v>55461</v>
      </c>
      <c r="H461" s="738">
        <f t="shared" si="13"/>
        <v>49915</v>
      </c>
      <c r="I461" s="9"/>
      <c r="J461" s="674">
        <v>49915</v>
      </c>
      <c r="L461" s="180"/>
      <c r="M461" s="9"/>
      <c r="N461" s="168"/>
    </row>
    <row r="462" spans="1:14" ht="15.75">
      <c r="A462" s="208" t="s">
        <v>820</v>
      </c>
      <c r="B462" s="208">
        <v>120</v>
      </c>
      <c r="C462" s="208">
        <v>300</v>
      </c>
      <c r="D462" s="209">
        <v>2400</v>
      </c>
      <c r="E462" s="210">
        <v>1854</v>
      </c>
      <c r="F462" s="207">
        <v>57629</v>
      </c>
      <c r="G462" s="207">
        <f t="shared" si="12"/>
        <v>57629</v>
      </c>
      <c r="H462" s="738">
        <f t="shared" si="13"/>
        <v>51866</v>
      </c>
      <c r="I462" s="9"/>
      <c r="J462" s="674">
        <v>51866</v>
      </c>
      <c r="L462" s="180"/>
      <c r="M462" s="9"/>
      <c r="N462" s="168"/>
    </row>
    <row r="463" spans="1:14" ht="15.75">
      <c r="A463" s="208" t="s">
        <v>821</v>
      </c>
      <c r="B463" s="208">
        <v>120</v>
      </c>
      <c r="C463" s="208">
        <v>300</v>
      </c>
      <c r="D463" s="209">
        <v>2500</v>
      </c>
      <c r="E463" s="210">
        <v>1942</v>
      </c>
      <c r="F463" s="207">
        <v>59798</v>
      </c>
      <c r="G463" s="207">
        <f t="shared" si="12"/>
        <v>59798</v>
      </c>
      <c r="H463" s="738">
        <f t="shared" si="13"/>
        <v>53818</v>
      </c>
      <c r="I463" s="9"/>
      <c r="J463" s="674">
        <v>53818</v>
      </c>
      <c r="L463" s="180"/>
      <c r="M463" s="9"/>
      <c r="N463" s="168"/>
    </row>
    <row r="464" spans="1:14" ht="15.75">
      <c r="A464" s="208" t="s">
        <v>822</v>
      </c>
      <c r="B464" s="208">
        <v>120</v>
      </c>
      <c r="C464" s="208">
        <v>300</v>
      </c>
      <c r="D464" s="209">
        <v>2600</v>
      </c>
      <c r="E464" s="210">
        <v>2030</v>
      </c>
      <c r="F464" s="207">
        <v>61966</v>
      </c>
      <c r="G464" s="207">
        <f t="shared" si="12"/>
        <v>61966</v>
      </c>
      <c r="H464" s="738">
        <f t="shared" si="13"/>
        <v>55769</v>
      </c>
      <c r="I464" s="9"/>
      <c r="J464" s="674">
        <v>55769</v>
      </c>
      <c r="L464" s="180"/>
      <c r="M464" s="9"/>
      <c r="N464" s="168"/>
    </row>
    <row r="465" spans="1:14" ht="15.75">
      <c r="A465" s="208" t="s">
        <v>823</v>
      </c>
      <c r="B465" s="208">
        <v>120</v>
      </c>
      <c r="C465" s="208">
        <v>300</v>
      </c>
      <c r="D465" s="209">
        <v>2700</v>
      </c>
      <c r="E465" s="210">
        <v>2118</v>
      </c>
      <c r="F465" s="207">
        <v>64135</v>
      </c>
      <c r="G465" s="207">
        <f t="shared" ref="G465:G528" si="14">(F465-F465*$B$4)</f>
        <v>64135</v>
      </c>
      <c r="H465" s="738">
        <f t="shared" ref="H465:H528" si="15">ROUND(F465-F465*$B$6,0)</f>
        <v>57722</v>
      </c>
      <c r="I465" s="9"/>
      <c r="J465" s="674">
        <v>57722</v>
      </c>
      <c r="L465" s="180"/>
      <c r="M465" s="9"/>
      <c r="N465" s="168"/>
    </row>
    <row r="466" spans="1:14" ht="15.75">
      <c r="A466" s="208" t="s">
        <v>824</v>
      </c>
      <c r="B466" s="208">
        <v>120</v>
      </c>
      <c r="C466" s="208">
        <v>300</v>
      </c>
      <c r="D466" s="209">
        <v>2800</v>
      </c>
      <c r="E466" s="210">
        <v>2207</v>
      </c>
      <c r="F466" s="207">
        <v>66303</v>
      </c>
      <c r="G466" s="207">
        <f t="shared" si="14"/>
        <v>66303</v>
      </c>
      <c r="H466" s="738">
        <f t="shared" si="15"/>
        <v>59673</v>
      </c>
      <c r="I466" s="9"/>
      <c r="J466" s="674">
        <v>59673</v>
      </c>
      <c r="L466" s="180"/>
      <c r="M466" s="9"/>
      <c r="N466" s="168"/>
    </row>
    <row r="467" spans="1:14" ht="15.75">
      <c r="A467" s="208" t="s">
        <v>825</v>
      </c>
      <c r="B467" s="208">
        <v>120</v>
      </c>
      <c r="C467" s="208">
        <v>300</v>
      </c>
      <c r="D467" s="209">
        <v>2900</v>
      </c>
      <c r="E467" s="210">
        <v>2295</v>
      </c>
      <c r="F467" s="207">
        <v>68472</v>
      </c>
      <c r="G467" s="207">
        <f t="shared" si="14"/>
        <v>68472</v>
      </c>
      <c r="H467" s="738">
        <f t="shared" si="15"/>
        <v>61625</v>
      </c>
      <c r="I467" s="9"/>
      <c r="J467" s="674">
        <v>61625</v>
      </c>
      <c r="L467" s="180"/>
      <c r="M467" s="9"/>
      <c r="N467" s="168"/>
    </row>
    <row r="468" spans="1:14" ht="15.75">
      <c r="A468" s="208" t="s">
        <v>826</v>
      </c>
      <c r="B468" s="208">
        <v>120</v>
      </c>
      <c r="C468" s="208">
        <v>300</v>
      </c>
      <c r="D468" s="209">
        <v>3000</v>
      </c>
      <c r="E468" s="210">
        <v>2383</v>
      </c>
      <c r="F468" s="207">
        <v>70640</v>
      </c>
      <c r="G468" s="207">
        <f t="shared" si="14"/>
        <v>70640</v>
      </c>
      <c r="H468" s="738">
        <f t="shared" si="15"/>
        <v>63576</v>
      </c>
      <c r="I468" s="9"/>
      <c r="J468" s="674">
        <v>63576</v>
      </c>
      <c r="L468" s="180"/>
      <c r="M468" s="9"/>
      <c r="N468" s="168"/>
    </row>
    <row r="469" spans="1:14" ht="15.75">
      <c r="A469" s="208" t="s">
        <v>827</v>
      </c>
      <c r="B469" s="208">
        <v>120</v>
      </c>
      <c r="C469" s="208">
        <v>300</v>
      </c>
      <c r="D469" s="209">
        <v>3100</v>
      </c>
      <c r="E469" s="210">
        <v>2472</v>
      </c>
      <c r="F469" s="207">
        <v>72809</v>
      </c>
      <c r="G469" s="207">
        <f t="shared" si="14"/>
        <v>72809</v>
      </c>
      <c r="H469" s="738">
        <f t="shared" si="15"/>
        <v>65528</v>
      </c>
      <c r="I469" s="9"/>
      <c r="J469" s="674">
        <v>65528</v>
      </c>
      <c r="L469" s="180"/>
      <c r="M469" s="9"/>
      <c r="N469" s="168"/>
    </row>
    <row r="470" spans="1:14" ht="15.75">
      <c r="A470" s="208" t="s">
        <v>828</v>
      </c>
      <c r="B470" s="208">
        <v>120</v>
      </c>
      <c r="C470" s="208">
        <v>300</v>
      </c>
      <c r="D470" s="209">
        <v>3200</v>
      </c>
      <c r="E470" s="210">
        <v>2560</v>
      </c>
      <c r="F470" s="207">
        <v>74978</v>
      </c>
      <c r="G470" s="207">
        <f t="shared" si="14"/>
        <v>74978</v>
      </c>
      <c r="H470" s="738">
        <f t="shared" si="15"/>
        <v>67480</v>
      </c>
      <c r="I470" s="9"/>
      <c r="J470" s="674">
        <v>67480</v>
      </c>
      <c r="L470" s="180"/>
      <c r="M470" s="9"/>
      <c r="N470" s="168"/>
    </row>
    <row r="471" spans="1:14" ht="15.75">
      <c r="A471" s="208" t="s">
        <v>829</v>
      </c>
      <c r="B471" s="208">
        <v>120</v>
      </c>
      <c r="C471" s="208">
        <v>300</v>
      </c>
      <c r="D471" s="209">
        <v>3300</v>
      </c>
      <c r="E471" s="210">
        <v>2648</v>
      </c>
      <c r="F471" s="207">
        <v>77146</v>
      </c>
      <c r="G471" s="207">
        <f t="shared" si="14"/>
        <v>77146</v>
      </c>
      <c r="H471" s="738">
        <f t="shared" si="15"/>
        <v>69431</v>
      </c>
      <c r="I471" s="9"/>
      <c r="J471" s="674">
        <v>69431</v>
      </c>
      <c r="L471" s="180"/>
      <c r="M471" s="9"/>
      <c r="N471" s="168"/>
    </row>
    <row r="472" spans="1:14" ht="15.75">
      <c r="A472" s="208" t="s">
        <v>830</v>
      </c>
      <c r="B472" s="208">
        <v>120</v>
      </c>
      <c r="C472" s="208">
        <v>300</v>
      </c>
      <c r="D472" s="209">
        <v>3400</v>
      </c>
      <c r="E472" s="210">
        <v>2736</v>
      </c>
      <c r="F472" s="207">
        <v>79315</v>
      </c>
      <c r="G472" s="207">
        <f t="shared" si="14"/>
        <v>79315</v>
      </c>
      <c r="H472" s="738">
        <f t="shared" si="15"/>
        <v>71384</v>
      </c>
      <c r="I472" s="9"/>
      <c r="J472" s="674">
        <v>71384</v>
      </c>
      <c r="L472" s="180"/>
      <c r="M472" s="9"/>
      <c r="N472" s="168"/>
    </row>
    <row r="473" spans="1:14" ht="15.75">
      <c r="A473" s="208" t="s">
        <v>831</v>
      </c>
      <c r="B473" s="208">
        <v>120</v>
      </c>
      <c r="C473" s="208">
        <v>300</v>
      </c>
      <c r="D473" s="209">
        <v>3500</v>
      </c>
      <c r="E473" s="210">
        <v>2825</v>
      </c>
      <c r="F473" s="207">
        <v>81483</v>
      </c>
      <c r="G473" s="207">
        <f t="shared" si="14"/>
        <v>81483</v>
      </c>
      <c r="H473" s="738">
        <f t="shared" si="15"/>
        <v>73335</v>
      </c>
      <c r="I473" s="9"/>
      <c r="J473" s="674">
        <v>73335</v>
      </c>
      <c r="L473" s="180"/>
      <c r="M473" s="9"/>
      <c r="N473" s="168"/>
    </row>
    <row r="474" spans="1:14" ht="15.75">
      <c r="A474" s="208" t="s">
        <v>832</v>
      </c>
      <c r="B474" s="208">
        <v>120</v>
      </c>
      <c r="C474" s="208">
        <v>300</v>
      </c>
      <c r="D474" s="209">
        <v>3600</v>
      </c>
      <c r="E474" s="210">
        <v>2869</v>
      </c>
      <c r="F474" s="207">
        <v>83652</v>
      </c>
      <c r="G474" s="207">
        <f t="shared" si="14"/>
        <v>83652</v>
      </c>
      <c r="H474" s="738">
        <f t="shared" si="15"/>
        <v>75287</v>
      </c>
      <c r="I474" s="9"/>
      <c r="J474" s="674">
        <v>75287</v>
      </c>
      <c r="L474" s="180"/>
      <c r="M474" s="9"/>
      <c r="N474" s="168"/>
    </row>
    <row r="475" spans="1:14" ht="15.75">
      <c r="A475" s="208" t="s">
        <v>833</v>
      </c>
      <c r="B475" s="208">
        <v>120</v>
      </c>
      <c r="C475" s="208">
        <v>300</v>
      </c>
      <c r="D475" s="209">
        <v>3700</v>
      </c>
      <c r="E475" s="210">
        <v>2957</v>
      </c>
      <c r="F475" s="207">
        <v>85820</v>
      </c>
      <c r="G475" s="207">
        <f t="shared" si="14"/>
        <v>85820</v>
      </c>
      <c r="H475" s="738">
        <f t="shared" si="15"/>
        <v>77238</v>
      </c>
      <c r="I475" s="9"/>
      <c r="J475" s="674">
        <v>77238</v>
      </c>
      <c r="L475" s="180"/>
      <c r="M475" s="9"/>
      <c r="N475" s="168"/>
    </row>
    <row r="476" spans="1:14" ht="15.75">
      <c r="A476" s="208" t="s">
        <v>834</v>
      </c>
      <c r="B476" s="208">
        <v>120</v>
      </c>
      <c r="C476" s="208">
        <v>300</v>
      </c>
      <c r="D476" s="209">
        <v>3800</v>
      </c>
      <c r="E476" s="210">
        <v>3045</v>
      </c>
      <c r="F476" s="207">
        <v>87989</v>
      </c>
      <c r="G476" s="207">
        <f t="shared" si="14"/>
        <v>87989</v>
      </c>
      <c r="H476" s="738">
        <f t="shared" si="15"/>
        <v>79190</v>
      </c>
      <c r="I476" s="9"/>
      <c r="J476" s="674">
        <v>79190</v>
      </c>
      <c r="L476" s="180"/>
      <c r="M476" s="9"/>
      <c r="N476" s="168"/>
    </row>
    <row r="477" spans="1:14" ht="15.75">
      <c r="A477" s="208" t="s">
        <v>835</v>
      </c>
      <c r="B477" s="208">
        <v>120</v>
      </c>
      <c r="C477" s="208">
        <v>300</v>
      </c>
      <c r="D477" s="209">
        <v>3900</v>
      </c>
      <c r="E477" s="210">
        <v>3134</v>
      </c>
      <c r="F477" s="207">
        <v>90157</v>
      </c>
      <c r="G477" s="207">
        <f t="shared" si="14"/>
        <v>90157</v>
      </c>
      <c r="H477" s="738">
        <f t="shared" si="15"/>
        <v>81141</v>
      </c>
      <c r="I477" s="9"/>
      <c r="J477" s="674">
        <v>81141</v>
      </c>
      <c r="L477" s="180"/>
      <c r="M477" s="9"/>
      <c r="N477" s="168"/>
    </row>
    <row r="478" spans="1:14" ht="15.75">
      <c r="A478" s="208" t="s">
        <v>836</v>
      </c>
      <c r="B478" s="208">
        <v>120</v>
      </c>
      <c r="C478" s="208">
        <v>300</v>
      </c>
      <c r="D478" s="209">
        <v>4000</v>
      </c>
      <c r="E478" s="210">
        <v>3222</v>
      </c>
      <c r="F478" s="207">
        <v>92326</v>
      </c>
      <c r="G478" s="207">
        <f t="shared" si="14"/>
        <v>92326</v>
      </c>
      <c r="H478" s="738">
        <f t="shared" si="15"/>
        <v>83093</v>
      </c>
      <c r="I478" s="9"/>
      <c r="J478" s="674">
        <v>83093</v>
      </c>
      <c r="L478" s="180"/>
      <c r="M478" s="9"/>
      <c r="N478" s="168"/>
    </row>
    <row r="479" spans="1:14" ht="15.75">
      <c r="A479" s="208" t="s">
        <v>837</v>
      </c>
      <c r="B479" s="208">
        <v>120</v>
      </c>
      <c r="C479" s="208">
        <v>300</v>
      </c>
      <c r="D479" s="209">
        <v>4100</v>
      </c>
      <c r="E479" s="210">
        <v>3310</v>
      </c>
      <c r="F479" s="207">
        <v>94494</v>
      </c>
      <c r="G479" s="207">
        <f t="shared" si="14"/>
        <v>94494</v>
      </c>
      <c r="H479" s="738">
        <f t="shared" si="15"/>
        <v>85045</v>
      </c>
      <c r="I479" s="9"/>
      <c r="J479" s="674">
        <v>85045</v>
      </c>
      <c r="L479" s="180"/>
      <c r="M479" s="9"/>
      <c r="N479" s="168"/>
    </row>
    <row r="480" spans="1:14" ht="15.75">
      <c r="A480" s="208" t="s">
        <v>838</v>
      </c>
      <c r="B480" s="208">
        <v>120</v>
      </c>
      <c r="C480" s="208">
        <v>300</v>
      </c>
      <c r="D480" s="209">
        <v>4200</v>
      </c>
      <c r="E480" s="210">
        <v>3398</v>
      </c>
      <c r="F480" s="207">
        <v>96663</v>
      </c>
      <c r="G480" s="207">
        <f t="shared" si="14"/>
        <v>96663</v>
      </c>
      <c r="H480" s="738">
        <f t="shared" si="15"/>
        <v>86997</v>
      </c>
      <c r="I480" s="9"/>
      <c r="J480" s="674">
        <v>86997</v>
      </c>
      <c r="L480" s="180"/>
      <c r="M480" s="9"/>
      <c r="N480" s="168"/>
    </row>
    <row r="481" spans="1:14" ht="15.75">
      <c r="A481" s="208" t="s">
        <v>839</v>
      </c>
      <c r="B481" s="208">
        <v>120</v>
      </c>
      <c r="C481" s="208">
        <v>300</v>
      </c>
      <c r="D481" s="209">
        <v>4300</v>
      </c>
      <c r="E481" s="210">
        <v>3487</v>
      </c>
      <c r="F481" s="207">
        <v>98831</v>
      </c>
      <c r="G481" s="207">
        <f t="shared" si="14"/>
        <v>98831</v>
      </c>
      <c r="H481" s="738">
        <f t="shared" si="15"/>
        <v>88948</v>
      </c>
      <c r="I481" s="9"/>
      <c r="J481" s="674">
        <v>88948</v>
      </c>
      <c r="L481" s="180"/>
      <c r="M481" s="9"/>
      <c r="N481" s="168"/>
    </row>
    <row r="482" spans="1:14" ht="15.75">
      <c r="A482" s="208" t="s">
        <v>840</v>
      </c>
      <c r="B482" s="208">
        <v>120</v>
      </c>
      <c r="C482" s="208">
        <v>300</v>
      </c>
      <c r="D482" s="209">
        <v>4400</v>
      </c>
      <c r="E482" s="210">
        <v>3575</v>
      </c>
      <c r="F482" s="207">
        <v>101000</v>
      </c>
      <c r="G482" s="207">
        <f t="shared" si="14"/>
        <v>101000</v>
      </c>
      <c r="H482" s="738">
        <f t="shared" si="15"/>
        <v>90900</v>
      </c>
      <c r="I482" s="9"/>
      <c r="J482" s="674">
        <v>90900</v>
      </c>
      <c r="L482" s="180"/>
      <c r="M482" s="9"/>
      <c r="N482" s="168"/>
    </row>
    <row r="483" spans="1:14" ht="15.75">
      <c r="A483" s="208" t="s">
        <v>841</v>
      </c>
      <c r="B483" s="208">
        <v>120</v>
      </c>
      <c r="C483" s="208">
        <v>300</v>
      </c>
      <c r="D483" s="209">
        <v>4500</v>
      </c>
      <c r="E483" s="210">
        <v>3663</v>
      </c>
      <c r="F483" s="207">
        <v>103168</v>
      </c>
      <c r="G483" s="207">
        <f t="shared" si="14"/>
        <v>103168</v>
      </c>
      <c r="H483" s="738">
        <f t="shared" si="15"/>
        <v>92851</v>
      </c>
      <c r="I483" s="9"/>
      <c r="J483" s="674">
        <v>92851</v>
      </c>
      <c r="L483" s="180"/>
      <c r="M483" s="9"/>
      <c r="N483" s="168"/>
    </row>
    <row r="484" spans="1:14" ht="15.75">
      <c r="A484" s="208" t="s">
        <v>842</v>
      </c>
      <c r="B484" s="208">
        <v>120</v>
      </c>
      <c r="C484" s="208">
        <v>300</v>
      </c>
      <c r="D484" s="209">
        <v>4600</v>
      </c>
      <c r="E484" s="210">
        <v>3751</v>
      </c>
      <c r="F484" s="207">
        <v>105337</v>
      </c>
      <c r="G484" s="207">
        <f t="shared" si="14"/>
        <v>105337</v>
      </c>
      <c r="H484" s="738">
        <f t="shared" si="15"/>
        <v>94803</v>
      </c>
      <c r="I484" s="9"/>
      <c r="J484" s="674">
        <v>94803</v>
      </c>
      <c r="L484" s="180"/>
      <c r="M484" s="9"/>
      <c r="N484" s="168"/>
    </row>
    <row r="485" spans="1:14" ht="15.75">
      <c r="A485" s="208" t="s">
        <v>843</v>
      </c>
      <c r="B485" s="208">
        <v>120</v>
      </c>
      <c r="C485" s="208">
        <v>300</v>
      </c>
      <c r="D485" s="209">
        <v>4700</v>
      </c>
      <c r="E485" s="210">
        <v>3840</v>
      </c>
      <c r="F485" s="207">
        <v>107506</v>
      </c>
      <c r="G485" s="207">
        <f t="shared" si="14"/>
        <v>107506</v>
      </c>
      <c r="H485" s="738">
        <f t="shared" si="15"/>
        <v>96755</v>
      </c>
      <c r="I485" s="9"/>
      <c r="J485" s="674">
        <v>96755</v>
      </c>
      <c r="L485" s="180"/>
      <c r="M485" s="9"/>
      <c r="N485" s="168"/>
    </row>
    <row r="486" spans="1:14" ht="15.75">
      <c r="A486" s="208" t="s">
        <v>844</v>
      </c>
      <c r="B486" s="208">
        <v>120</v>
      </c>
      <c r="C486" s="208">
        <v>300</v>
      </c>
      <c r="D486" s="209">
        <v>4800</v>
      </c>
      <c r="E486" s="210">
        <v>3928</v>
      </c>
      <c r="F486" s="207">
        <v>109674</v>
      </c>
      <c r="G486" s="207">
        <f t="shared" si="14"/>
        <v>109674</v>
      </c>
      <c r="H486" s="738">
        <f t="shared" si="15"/>
        <v>98707</v>
      </c>
      <c r="I486" s="9"/>
      <c r="J486" s="674">
        <v>98707</v>
      </c>
      <c r="L486" s="180"/>
      <c r="M486" s="9"/>
      <c r="N486" s="168"/>
    </row>
    <row r="487" spans="1:14" ht="15.75">
      <c r="A487" s="208" t="s">
        <v>845</v>
      </c>
      <c r="B487" s="208">
        <v>120</v>
      </c>
      <c r="C487" s="208">
        <v>300</v>
      </c>
      <c r="D487" s="209">
        <v>4900</v>
      </c>
      <c r="E487" s="210">
        <v>4016</v>
      </c>
      <c r="F487" s="207">
        <v>111843</v>
      </c>
      <c r="G487" s="207">
        <f t="shared" si="14"/>
        <v>111843</v>
      </c>
      <c r="H487" s="738">
        <f t="shared" si="15"/>
        <v>100659</v>
      </c>
      <c r="I487" s="9"/>
      <c r="J487" s="674">
        <v>100659</v>
      </c>
      <c r="L487" s="180"/>
      <c r="M487" s="9"/>
      <c r="N487" s="168"/>
    </row>
    <row r="488" spans="1:14" ht="15.75">
      <c r="A488" s="208" t="s">
        <v>846</v>
      </c>
      <c r="B488" s="208">
        <v>120</v>
      </c>
      <c r="C488" s="208">
        <v>300</v>
      </c>
      <c r="D488" s="209">
        <v>5000</v>
      </c>
      <c r="E488" s="210">
        <v>4105</v>
      </c>
      <c r="F488" s="207">
        <v>114011</v>
      </c>
      <c r="G488" s="207">
        <f t="shared" si="14"/>
        <v>114011</v>
      </c>
      <c r="H488" s="738">
        <f t="shared" si="15"/>
        <v>102610</v>
      </c>
      <c r="I488" s="9"/>
      <c r="J488" s="674">
        <v>102610</v>
      </c>
      <c r="L488" s="180"/>
      <c r="M488" s="9"/>
      <c r="N488" s="168"/>
    </row>
    <row r="489" spans="1:14" ht="15.75">
      <c r="A489" s="208" t="s">
        <v>847</v>
      </c>
      <c r="B489" s="208">
        <v>120</v>
      </c>
      <c r="C489" s="208">
        <v>380</v>
      </c>
      <c r="D489" s="209">
        <v>800</v>
      </c>
      <c r="E489" s="210">
        <v>534</v>
      </c>
      <c r="F489" s="207">
        <v>26594</v>
      </c>
      <c r="G489" s="207">
        <f t="shared" si="14"/>
        <v>26594</v>
      </c>
      <c r="H489" s="738">
        <f t="shared" si="15"/>
        <v>23935</v>
      </c>
      <c r="I489" s="9"/>
      <c r="J489" s="674">
        <v>23935</v>
      </c>
      <c r="L489" s="180"/>
      <c r="M489" s="9"/>
      <c r="N489" s="168"/>
    </row>
    <row r="490" spans="1:14" ht="15.75">
      <c r="A490" s="208" t="s">
        <v>848</v>
      </c>
      <c r="B490" s="208">
        <v>120</v>
      </c>
      <c r="C490" s="208">
        <v>380</v>
      </c>
      <c r="D490" s="209">
        <v>900</v>
      </c>
      <c r="E490" s="210">
        <v>637</v>
      </c>
      <c r="F490" s="207">
        <v>29260</v>
      </c>
      <c r="G490" s="207">
        <f t="shared" si="14"/>
        <v>29260</v>
      </c>
      <c r="H490" s="738">
        <f t="shared" si="15"/>
        <v>26334</v>
      </c>
      <c r="I490" s="9"/>
      <c r="J490" s="674">
        <v>26334</v>
      </c>
      <c r="L490" s="180"/>
      <c r="M490" s="9"/>
      <c r="N490" s="168"/>
    </row>
    <row r="491" spans="1:14" ht="15.75">
      <c r="A491" s="208" t="s">
        <v>849</v>
      </c>
      <c r="B491" s="208">
        <v>120</v>
      </c>
      <c r="C491" s="208">
        <v>380</v>
      </c>
      <c r="D491" s="209">
        <v>1000</v>
      </c>
      <c r="E491" s="210">
        <v>739</v>
      </c>
      <c r="F491" s="207">
        <v>31926</v>
      </c>
      <c r="G491" s="207">
        <f t="shared" si="14"/>
        <v>31926</v>
      </c>
      <c r="H491" s="738">
        <f t="shared" si="15"/>
        <v>28733</v>
      </c>
      <c r="I491" s="9"/>
      <c r="J491" s="674">
        <v>28733</v>
      </c>
      <c r="L491" s="180"/>
      <c r="M491" s="9"/>
      <c r="N491" s="168"/>
    </row>
    <row r="492" spans="1:14" ht="15.75">
      <c r="A492" s="208" t="s">
        <v>850</v>
      </c>
      <c r="B492" s="208">
        <v>120</v>
      </c>
      <c r="C492" s="208">
        <v>380</v>
      </c>
      <c r="D492" s="209">
        <v>1100</v>
      </c>
      <c r="E492" s="210">
        <v>842</v>
      </c>
      <c r="F492" s="207">
        <v>34592</v>
      </c>
      <c r="G492" s="207">
        <f t="shared" si="14"/>
        <v>34592</v>
      </c>
      <c r="H492" s="738">
        <f t="shared" si="15"/>
        <v>31133</v>
      </c>
      <c r="I492" s="9"/>
      <c r="J492" s="674">
        <v>31133</v>
      </c>
      <c r="L492" s="180"/>
      <c r="M492" s="9"/>
      <c r="N492" s="168"/>
    </row>
    <row r="493" spans="1:14" ht="15.75">
      <c r="A493" s="208" t="s">
        <v>851</v>
      </c>
      <c r="B493" s="208">
        <v>120</v>
      </c>
      <c r="C493" s="208">
        <v>380</v>
      </c>
      <c r="D493" s="209">
        <v>1200</v>
      </c>
      <c r="E493" s="210">
        <v>945</v>
      </c>
      <c r="F493" s="207">
        <v>37258</v>
      </c>
      <c r="G493" s="207">
        <f t="shared" si="14"/>
        <v>37258</v>
      </c>
      <c r="H493" s="738">
        <f t="shared" si="15"/>
        <v>33532</v>
      </c>
      <c r="I493" s="9"/>
      <c r="J493" s="674">
        <v>33532</v>
      </c>
      <c r="L493" s="180"/>
      <c r="M493" s="9"/>
      <c r="N493" s="168"/>
    </row>
    <row r="494" spans="1:14" ht="15.75">
      <c r="A494" s="208" t="s">
        <v>852</v>
      </c>
      <c r="B494" s="208">
        <v>120</v>
      </c>
      <c r="C494" s="208">
        <v>380</v>
      </c>
      <c r="D494" s="209">
        <v>1300</v>
      </c>
      <c r="E494" s="210">
        <v>1047</v>
      </c>
      <c r="F494" s="207">
        <v>39925</v>
      </c>
      <c r="G494" s="207">
        <f t="shared" si="14"/>
        <v>39925</v>
      </c>
      <c r="H494" s="738">
        <f t="shared" si="15"/>
        <v>35933</v>
      </c>
      <c r="I494" s="9"/>
      <c r="J494" s="674">
        <v>35933</v>
      </c>
      <c r="L494" s="180"/>
      <c r="M494" s="9"/>
      <c r="N494" s="168"/>
    </row>
    <row r="495" spans="1:14" ht="15.75">
      <c r="A495" s="208" t="s">
        <v>853</v>
      </c>
      <c r="B495" s="208">
        <v>120</v>
      </c>
      <c r="C495" s="208">
        <v>380</v>
      </c>
      <c r="D495" s="209">
        <v>1400</v>
      </c>
      <c r="E495" s="210">
        <v>1150</v>
      </c>
      <c r="F495" s="207">
        <v>42591</v>
      </c>
      <c r="G495" s="207">
        <f t="shared" si="14"/>
        <v>42591</v>
      </c>
      <c r="H495" s="738">
        <f t="shared" si="15"/>
        <v>38332</v>
      </c>
      <c r="I495" s="9"/>
      <c r="J495" s="674">
        <v>38332</v>
      </c>
      <c r="L495" s="180"/>
      <c r="M495" s="9"/>
      <c r="N495" s="168"/>
    </row>
    <row r="496" spans="1:14" ht="15.75">
      <c r="A496" s="208" t="s">
        <v>854</v>
      </c>
      <c r="B496" s="208">
        <v>120</v>
      </c>
      <c r="C496" s="208">
        <v>380</v>
      </c>
      <c r="D496" s="209">
        <v>1500</v>
      </c>
      <c r="E496" s="210">
        <v>1253</v>
      </c>
      <c r="F496" s="207">
        <v>45257</v>
      </c>
      <c r="G496" s="207">
        <f t="shared" si="14"/>
        <v>45257</v>
      </c>
      <c r="H496" s="738">
        <f t="shared" si="15"/>
        <v>40731</v>
      </c>
      <c r="I496" s="9"/>
      <c r="J496" s="674">
        <v>40731</v>
      </c>
      <c r="L496" s="180"/>
      <c r="M496" s="9"/>
      <c r="N496" s="168"/>
    </row>
    <row r="497" spans="1:14" ht="15.75">
      <c r="A497" s="208" t="s">
        <v>855</v>
      </c>
      <c r="B497" s="208">
        <v>120</v>
      </c>
      <c r="C497" s="208">
        <v>380</v>
      </c>
      <c r="D497" s="209">
        <v>1600</v>
      </c>
      <c r="E497" s="210">
        <v>1355</v>
      </c>
      <c r="F497" s="207">
        <v>47923</v>
      </c>
      <c r="G497" s="207">
        <f t="shared" si="14"/>
        <v>47923</v>
      </c>
      <c r="H497" s="738">
        <f t="shared" si="15"/>
        <v>43131</v>
      </c>
      <c r="I497" s="9"/>
      <c r="J497" s="674">
        <v>43131</v>
      </c>
      <c r="L497" s="180"/>
      <c r="M497" s="9"/>
      <c r="N497" s="168"/>
    </row>
    <row r="498" spans="1:14" ht="15.75">
      <c r="A498" s="208" t="s">
        <v>856</v>
      </c>
      <c r="B498" s="208">
        <v>120</v>
      </c>
      <c r="C498" s="208">
        <v>380</v>
      </c>
      <c r="D498" s="209">
        <v>1700</v>
      </c>
      <c r="E498" s="210">
        <v>1458</v>
      </c>
      <c r="F498" s="207">
        <v>50589</v>
      </c>
      <c r="G498" s="207">
        <f t="shared" si="14"/>
        <v>50589</v>
      </c>
      <c r="H498" s="738">
        <f t="shared" si="15"/>
        <v>45530</v>
      </c>
      <c r="I498" s="9"/>
      <c r="J498" s="674">
        <v>45530</v>
      </c>
      <c r="L498" s="180"/>
      <c r="M498" s="9"/>
      <c r="N498" s="168"/>
    </row>
    <row r="499" spans="1:14" ht="15.75">
      <c r="A499" s="208" t="s">
        <v>857</v>
      </c>
      <c r="B499" s="208">
        <v>120</v>
      </c>
      <c r="C499" s="208">
        <v>380</v>
      </c>
      <c r="D499" s="209">
        <v>1800</v>
      </c>
      <c r="E499" s="210">
        <v>1561</v>
      </c>
      <c r="F499" s="207">
        <v>53255</v>
      </c>
      <c r="G499" s="207">
        <f t="shared" si="14"/>
        <v>53255</v>
      </c>
      <c r="H499" s="738">
        <f t="shared" si="15"/>
        <v>47930</v>
      </c>
      <c r="I499" s="9"/>
      <c r="J499" s="674">
        <v>47930</v>
      </c>
      <c r="L499" s="180"/>
      <c r="M499" s="9"/>
      <c r="N499" s="168"/>
    </row>
    <row r="500" spans="1:14" ht="15.75">
      <c r="A500" s="208" t="s">
        <v>858</v>
      </c>
      <c r="B500" s="208">
        <v>120</v>
      </c>
      <c r="C500" s="208">
        <v>380</v>
      </c>
      <c r="D500" s="209">
        <v>1900</v>
      </c>
      <c r="E500" s="210">
        <v>1663</v>
      </c>
      <c r="F500" s="207">
        <v>55921</v>
      </c>
      <c r="G500" s="207">
        <f t="shared" si="14"/>
        <v>55921</v>
      </c>
      <c r="H500" s="738">
        <f t="shared" si="15"/>
        <v>50329</v>
      </c>
      <c r="I500" s="9"/>
      <c r="J500" s="674">
        <v>50329</v>
      </c>
      <c r="L500" s="180"/>
      <c r="M500" s="9"/>
      <c r="N500" s="168"/>
    </row>
    <row r="501" spans="1:14" ht="15.75">
      <c r="A501" s="208" t="s">
        <v>859</v>
      </c>
      <c r="B501" s="208">
        <v>120</v>
      </c>
      <c r="C501" s="208">
        <v>380</v>
      </c>
      <c r="D501" s="209">
        <v>2000</v>
      </c>
      <c r="E501" s="210">
        <v>1766</v>
      </c>
      <c r="F501" s="207">
        <v>58587</v>
      </c>
      <c r="G501" s="207">
        <f t="shared" si="14"/>
        <v>58587</v>
      </c>
      <c r="H501" s="738">
        <f t="shared" si="15"/>
        <v>52728</v>
      </c>
      <c r="I501" s="9"/>
      <c r="J501" s="674">
        <v>52728</v>
      </c>
      <c r="L501" s="180"/>
      <c r="M501" s="9"/>
      <c r="N501" s="168"/>
    </row>
    <row r="502" spans="1:14" ht="15.75">
      <c r="A502" s="208" t="s">
        <v>860</v>
      </c>
      <c r="B502" s="208">
        <v>120</v>
      </c>
      <c r="C502" s="208">
        <v>380</v>
      </c>
      <c r="D502" s="209">
        <v>2100</v>
      </c>
      <c r="E502" s="210">
        <v>1869</v>
      </c>
      <c r="F502" s="207">
        <v>61254</v>
      </c>
      <c r="G502" s="207">
        <f t="shared" si="14"/>
        <v>61254</v>
      </c>
      <c r="H502" s="738">
        <f t="shared" si="15"/>
        <v>55129</v>
      </c>
      <c r="I502" s="9"/>
      <c r="J502" s="674">
        <v>55129</v>
      </c>
      <c r="L502" s="180"/>
      <c r="M502" s="9"/>
      <c r="N502" s="168"/>
    </row>
    <row r="503" spans="1:14" ht="15.75">
      <c r="A503" s="208" t="s">
        <v>861</v>
      </c>
      <c r="B503" s="208">
        <v>120</v>
      </c>
      <c r="C503" s="208">
        <v>380</v>
      </c>
      <c r="D503" s="209">
        <v>2200</v>
      </c>
      <c r="E503" s="210">
        <v>1971</v>
      </c>
      <c r="F503" s="207">
        <v>63920</v>
      </c>
      <c r="G503" s="207">
        <f t="shared" si="14"/>
        <v>63920</v>
      </c>
      <c r="H503" s="738">
        <f t="shared" si="15"/>
        <v>57528</v>
      </c>
      <c r="I503" s="9"/>
      <c r="J503" s="674">
        <v>57528</v>
      </c>
      <c r="L503" s="180"/>
      <c r="M503" s="9"/>
      <c r="N503" s="168"/>
    </row>
    <row r="504" spans="1:14" ht="15.75">
      <c r="A504" s="208" t="s">
        <v>862</v>
      </c>
      <c r="B504" s="208">
        <v>120</v>
      </c>
      <c r="C504" s="208">
        <v>380</v>
      </c>
      <c r="D504" s="209">
        <v>2300</v>
      </c>
      <c r="E504" s="210">
        <v>2074</v>
      </c>
      <c r="F504" s="207">
        <v>66586</v>
      </c>
      <c r="G504" s="207">
        <f t="shared" si="14"/>
        <v>66586</v>
      </c>
      <c r="H504" s="738">
        <f t="shared" si="15"/>
        <v>59927</v>
      </c>
      <c r="I504" s="9"/>
      <c r="J504" s="674">
        <v>59927</v>
      </c>
      <c r="L504" s="180"/>
      <c r="M504" s="9"/>
      <c r="N504" s="168"/>
    </row>
    <row r="505" spans="1:14" ht="15.75">
      <c r="A505" s="208" t="s">
        <v>863</v>
      </c>
      <c r="B505" s="208">
        <v>120</v>
      </c>
      <c r="C505" s="208">
        <v>380</v>
      </c>
      <c r="D505" s="209">
        <v>2400</v>
      </c>
      <c r="E505" s="210">
        <v>2177</v>
      </c>
      <c r="F505" s="207">
        <v>69252</v>
      </c>
      <c r="G505" s="207">
        <f t="shared" si="14"/>
        <v>69252</v>
      </c>
      <c r="H505" s="738">
        <f t="shared" si="15"/>
        <v>62327</v>
      </c>
      <c r="I505" s="9"/>
      <c r="J505" s="674">
        <v>62327</v>
      </c>
      <c r="L505" s="180"/>
      <c r="M505" s="9"/>
      <c r="N505" s="168"/>
    </row>
    <row r="506" spans="1:14" ht="15.75">
      <c r="A506" s="208" t="s">
        <v>864</v>
      </c>
      <c r="B506" s="208">
        <v>120</v>
      </c>
      <c r="C506" s="208">
        <v>380</v>
      </c>
      <c r="D506" s="209">
        <v>2500</v>
      </c>
      <c r="E506" s="210">
        <v>2279</v>
      </c>
      <c r="F506" s="207">
        <v>71918</v>
      </c>
      <c r="G506" s="207">
        <f t="shared" si="14"/>
        <v>71918</v>
      </c>
      <c r="H506" s="738">
        <f t="shared" si="15"/>
        <v>64726</v>
      </c>
      <c r="I506" s="9"/>
      <c r="J506" s="674">
        <v>64726</v>
      </c>
      <c r="L506" s="180"/>
      <c r="M506" s="9"/>
      <c r="N506" s="168"/>
    </row>
    <row r="507" spans="1:14" ht="15.75">
      <c r="A507" s="208" t="s">
        <v>865</v>
      </c>
      <c r="B507" s="208">
        <v>120</v>
      </c>
      <c r="C507" s="208">
        <v>380</v>
      </c>
      <c r="D507" s="209">
        <v>2600</v>
      </c>
      <c r="E507" s="210">
        <v>2382</v>
      </c>
      <c r="F507" s="207">
        <v>74584</v>
      </c>
      <c r="G507" s="207">
        <f t="shared" si="14"/>
        <v>74584</v>
      </c>
      <c r="H507" s="738">
        <f t="shared" si="15"/>
        <v>67126</v>
      </c>
      <c r="I507" s="9"/>
      <c r="J507" s="674">
        <v>67126</v>
      </c>
      <c r="L507" s="180"/>
      <c r="M507" s="9"/>
      <c r="N507" s="168"/>
    </row>
    <row r="508" spans="1:14" ht="15.75">
      <c r="A508" s="208" t="s">
        <v>866</v>
      </c>
      <c r="B508" s="208">
        <v>120</v>
      </c>
      <c r="C508" s="208">
        <v>380</v>
      </c>
      <c r="D508" s="209">
        <v>2700</v>
      </c>
      <c r="E508" s="210">
        <v>2485</v>
      </c>
      <c r="F508" s="207">
        <v>77250</v>
      </c>
      <c r="G508" s="207">
        <f t="shared" si="14"/>
        <v>77250</v>
      </c>
      <c r="H508" s="738">
        <f t="shared" si="15"/>
        <v>69525</v>
      </c>
      <c r="I508" s="9"/>
      <c r="J508" s="674">
        <v>69525</v>
      </c>
      <c r="L508" s="180"/>
      <c r="M508" s="9"/>
      <c r="N508" s="168"/>
    </row>
    <row r="509" spans="1:14" ht="15.75">
      <c r="A509" s="208" t="s">
        <v>867</v>
      </c>
      <c r="B509" s="208">
        <v>120</v>
      </c>
      <c r="C509" s="208">
        <v>380</v>
      </c>
      <c r="D509" s="209">
        <v>2800</v>
      </c>
      <c r="E509" s="210">
        <v>2587</v>
      </c>
      <c r="F509" s="207">
        <v>79916</v>
      </c>
      <c r="G509" s="207">
        <f t="shared" si="14"/>
        <v>79916</v>
      </c>
      <c r="H509" s="738">
        <f t="shared" si="15"/>
        <v>71924</v>
      </c>
      <c r="I509" s="9"/>
      <c r="J509" s="674">
        <v>71924</v>
      </c>
      <c r="L509" s="180"/>
      <c r="M509" s="9"/>
      <c r="N509" s="168"/>
    </row>
    <row r="510" spans="1:14" ht="15.75">
      <c r="A510" s="208" t="s">
        <v>868</v>
      </c>
      <c r="B510" s="208">
        <v>120</v>
      </c>
      <c r="C510" s="208">
        <v>380</v>
      </c>
      <c r="D510" s="209">
        <v>2900</v>
      </c>
      <c r="E510" s="210">
        <v>2690</v>
      </c>
      <c r="F510" s="207">
        <v>82583</v>
      </c>
      <c r="G510" s="207">
        <f t="shared" si="14"/>
        <v>82583</v>
      </c>
      <c r="H510" s="738">
        <f t="shared" si="15"/>
        <v>74325</v>
      </c>
      <c r="I510" s="9"/>
      <c r="J510" s="674">
        <v>74325</v>
      </c>
      <c r="L510" s="180"/>
      <c r="M510" s="9"/>
      <c r="N510" s="168"/>
    </row>
    <row r="511" spans="1:14" ht="15.75">
      <c r="A511" s="208" t="s">
        <v>869</v>
      </c>
      <c r="B511" s="208">
        <v>120</v>
      </c>
      <c r="C511" s="208">
        <v>380</v>
      </c>
      <c r="D511" s="209">
        <v>3000</v>
      </c>
      <c r="E511" s="210">
        <v>2793</v>
      </c>
      <c r="F511" s="207">
        <v>85249</v>
      </c>
      <c r="G511" s="207">
        <f t="shared" si="14"/>
        <v>85249</v>
      </c>
      <c r="H511" s="738">
        <f t="shared" si="15"/>
        <v>76724</v>
      </c>
      <c r="I511" s="9"/>
      <c r="J511" s="674">
        <v>76724</v>
      </c>
      <c r="L511" s="180"/>
      <c r="M511" s="9"/>
      <c r="N511" s="168"/>
    </row>
    <row r="512" spans="1:14" ht="15.75">
      <c r="A512" s="208" t="s">
        <v>870</v>
      </c>
      <c r="B512" s="208">
        <v>120</v>
      </c>
      <c r="C512" s="208">
        <v>380</v>
      </c>
      <c r="D512" s="209">
        <v>3100</v>
      </c>
      <c r="E512" s="210">
        <v>2895</v>
      </c>
      <c r="F512" s="207">
        <v>87915</v>
      </c>
      <c r="G512" s="207">
        <f t="shared" si="14"/>
        <v>87915</v>
      </c>
      <c r="H512" s="738">
        <f t="shared" si="15"/>
        <v>79124</v>
      </c>
      <c r="I512" s="9"/>
      <c r="J512" s="674">
        <v>79124</v>
      </c>
      <c r="L512" s="180"/>
      <c r="M512" s="9"/>
      <c r="N512" s="168"/>
    </row>
    <row r="513" spans="1:14" ht="15.75">
      <c r="A513" s="208" t="s">
        <v>871</v>
      </c>
      <c r="B513" s="208">
        <v>120</v>
      </c>
      <c r="C513" s="208">
        <v>380</v>
      </c>
      <c r="D513" s="209">
        <v>3200</v>
      </c>
      <c r="E513" s="210">
        <v>2998</v>
      </c>
      <c r="F513" s="207">
        <v>90581</v>
      </c>
      <c r="G513" s="207">
        <f t="shared" si="14"/>
        <v>90581</v>
      </c>
      <c r="H513" s="738">
        <f t="shared" si="15"/>
        <v>81523</v>
      </c>
      <c r="I513" s="9"/>
      <c r="J513" s="674">
        <v>81523</v>
      </c>
      <c r="L513" s="180"/>
      <c r="M513" s="9"/>
      <c r="N513" s="168"/>
    </row>
    <row r="514" spans="1:14" ht="15.75">
      <c r="A514" s="208" t="s">
        <v>872</v>
      </c>
      <c r="B514" s="208">
        <v>120</v>
      </c>
      <c r="C514" s="208">
        <v>380</v>
      </c>
      <c r="D514" s="209">
        <v>3300</v>
      </c>
      <c r="E514" s="210">
        <v>3101</v>
      </c>
      <c r="F514" s="207">
        <v>93247</v>
      </c>
      <c r="G514" s="207">
        <f t="shared" si="14"/>
        <v>93247</v>
      </c>
      <c r="H514" s="738">
        <f t="shared" si="15"/>
        <v>83922</v>
      </c>
      <c r="I514" s="9"/>
      <c r="J514" s="674">
        <v>83922</v>
      </c>
      <c r="L514" s="180"/>
      <c r="M514" s="9"/>
      <c r="N514" s="168"/>
    </row>
    <row r="515" spans="1:14" ht="15.75">
      <c r="A515" s="208" t="s">
        <v>873</v>
      </c>
      <c r="B515" s="208">
        <v>120</v>
      </c>
      <c r="C515" s="208">
        <v>380</v>
      </c>
      <c r="D515" s="209">
        <v>3400</v>
      </c>
      <c r="E515" s="210">
        <v>3203</v>
      </c>
      <c r="F515" s="207">
        <v>95913</v>
      </c>
      <c r="G515" s="207">
        <f t="shared" si="14"/>
        <v>95913</v>
      </c>
      <c r="H515" s="738">
        <f t="shared" si="15"/>
        <v>86322</v>
      </c>
      <c r="I515" s="9"/>
      <c r="J515" s="674">
        <v>86322</v>
      </c>
      <c r="L515" s="180"/>
      <c r="M515" s="9"/>
      <c r="N515" s="168"/>
    </row>
    <row r="516" spans="1:14" ht="15.75">
      <c r="A516" s="208" t="s">
        <v>874</v>
      </c>
      <c r="B516" s="208">
        <v>120</v>
      </c>
      <c r="C516" s="208">
        <v>380</v>
      </c>
      <c r="D516" s="209">
        <v>3500</v>
      </c>
      <c r="E516" s="210">
        <v>3306</v>
      </c>
      <c r="F516" s="207">
        <v>98579</v>
      </c>
      <c r="G516" s="207">
        <f t="shared" si="14"/>
        <v>98579</v>
      </c>
      <c r="H516" s="738">
        <f t="shared" si="15"/>
        <v>88721</v>
      </c>
      <c r="I516" s="9"/>
      <c r="J516" s="674">
        <v>88721</v>
      </c>
      <c r="L516" s="180"/>
      <c r="M516" s="9"/>
      <c r="N516" s="168"/>
    </row>
    <row r="517" spans="1:14" ht="15.75">
      <c r="A517" s="208" t="s">
        <v>875</v>
      </c>
      <c r="B517" s="208">
        <v>120</v>
      </c>
      <c r="C517" s="208">
        <v>380</v>
      </c>
      <c r="D517" s="209">
        <v>3600</v>
      </c>
      <c r="E517" s="210">
        <v>3357</v>
      </c>
      <c r="F517" s="207">
        <v>101245</v>
      </c>
      <c r="G517" s="207">
        <f t="shared" si="14"/>
        <v>101245</v>
      </c>
      <c r="H517" s="738">
        <f t="shared" si="15"/>
        <v>91121</v>
      </c>
      <c r="I517" s="9"/>
      <c r="J517" s="674">
        <v>91121</v>
      </c>
      <c r="L517" s="180"/>
      <c r="M517" s="9"/>
      <c r="N517" s="168"/>
    </row>
    <row r="518" spans="1:14" ht="15.75">
      <c r="A518" s="208" t="s">
        <v>876</v>
      </c>
      <c r="B518" s="208">
        <v>120</v>
      </c>
      <c r="C518" s="208">
        <v>380</v>
      </c>
      <c r="D518" s="209">
        <v>3700</v>
      </c>
      <c r="E518" s="210">
        <v>3460</v>
      </c>
      <c r="F518" s="207">
        <v>103911</v>
      </c>
      <c r="G518" s="207">
        <f t="shared" si="14"/>
        <v>103911</v>
      </c>
      <c r="H518" s="738">
        <f t="shared" si="15"/>
        <v>93520</v>
      </c>
      <c r="I518" s="9"/>
      <c r="J518" s="674">
        <v>93520</v>
      </c>
      <c r="L518" s="180"/>
      <c r="M518" s="9"/>
      <c r="N518" s="168"/>
    </row>
    <row r="519" spans="1:14" ht="15.75">
      <c r="A519" s="208" t="s">
        <v>877</v>
      </c>
      <c r="B519" s="208">
        <v>120</v>
      </c>
      <c r="C519" s="208">
        <v>380</v>
      </c>
      <c r="D519" s="209">
        <v>3800</v>
      </c>
      <c r="E519" s="210">
        <v>3563</v>
      </c>
      <c r="F519" s="207">
        <v>106578</v>
      </c>
      <c r="G519" s="207">
        <f t="shared" si="14"/>
        <v>106578</v>
      </c>
      <c r="H519" s="738">
        <f t="shared" si="15"/>
        <v>95920</v>
      </c>
      <c r="I519" s="9"/>
      <c r="J519" s="674">
        <v>95920</v>
      </c>
      <c r="L519" s="180"/>
      <c r="M519" s="9"/>
      <c r="N519" s="168"/>
    </row>
    <row r="520" spans="1:14" ht="15.75">
      <c r="A520" s="208" t="s">
        <v>878</v>
      </c>
      <c r="B520" s="208">
        <v>120</v>
      </c>
      <c r="C520" s="208">
        <v>380</v>
      </c>
      <c r="D520" s="209">
        <v>3900</v>
      </c>
      <c r="E520" s="210">
        <v>3665</v>
      </c>
      <c r="F520" s="207">
        <v>109244</v>
      </c>
      <c r="G520" s="207">
        <f t="shared" si="14"/>
        <v>109244</v>
      </c>
      <c r="H520" s="738">
        <f t="shared" si="15"/>
        <v>98320</v>
      </c>
      <c r="I520" s="9"/>
      <c r="J520" s="674">
        <v>98320</v>
      </c>
      <c r="L520" s="180"/>
      <c r="M520" s="9"/>
      <c r="N520" s="168"/>
    </row>
    <row r="521" spans="1:14" ht="15.75">
      <c r="A521" s="208" t="s">
        <v>879</v>
      </c>
      <c r="B521" s="208">
        <v>120</v>
      </c>
      <c r="C521" s="208">
        <v>380</v>
      </c>
      <c r="D521" s="209">
        <v>4000</v>
      </c>
      <c r="E521" s="210">
        <v>3768</v>
      </c>
      <c r="F521" s="207">
        <v>111910</v>
      </c>
      <c r="G521" s="207">
        <f t="shared" si="14"/>
        <v>111910</v>
      </c>
      <c r="H521" s="738">
        <f t="shared" si="15"/>
        <v>100719</v>
      </c>
      <c r="I521" s="9"/>
      <c r="J521" s="674">
        <v>100719</v>
      </c>
      <c r="L521" s="180"/>
      <c r="M521" s="9"/>
      <c r="N521" s="168"/>
    </row>
    <row r="522" spans="1:14" ht="15.75">
      <c r="A522" s="208" t="s">
        <v>880</v>
      </c>
      <c r="B522" s="208">
        <v>120</v>
      </c>
      <c r="C522" s="208">
        <v>380</v>
      </c>
      <c r="D522" s="209">
        <v>4100</v>
      </c>
      <c r="E522" s="210">
        <v>3871</v>
      </c>
      <c r="F522" s="207">
        <v>114576</v>
      </c>
      <c r="G522" s="207">
        <f t="shared" si="14"/>
        <v>114576</v>
      </c>
      <c r="H522" s="738">
        <f t="shared" si="15"/>
        <v>103118</v>
      </c>
      <c r="I522" s="9"/>
      <c r="J522" s="674">
        <v>103118</v>
      </c>
      <c r="L522" s="180"/>
      <c r="M522" s="9"/>
      <c r="N522" s="168"/>
    </row>
    <row r="523" spans="1:14" ht="15.75">
      <c r="A523" s="208" t="s">
        <v>881</v>
      </c>
      <c r="B523" s="208">
        <v>120</v>
      </c>
      <c r="C523" s="208">
        <v>380</v>
      </c>
      <c r="D523" s="209">
        <v>4200</v>
      </c>
      <c r="E523" s="210">
        <v>3973</v>
      </c>
      <c r="F523" s="207">
        <v>117242</v>
      </c>
      <c r="G523" s="207">
        <f t="shared" si="14"/>
        <v>117242</v>
      </c>
      <c r="H523" s="738">
        <f t="shared" si="15"/>
        <v>105518</v>
      </c>
      <c r="I523" s="9"/>
      <c r="J523" s="674">
        <v>105518</v>
      </c>
      <c r="L523" s="180"/>
      <c r="M523" s="9"/>
      <c r="N523" s="168"/>
    </row>
    <row r="524" spans="1:14" ht="15.75">
      <c r="A524" s="208" t="s">
        <v>882</v>
      </c>
      <c r="B524" s="208">
        <v>120</v>
      </c>
      <c r="C524" s="208">
        <v>380</v>
      </c>
      <c r="D524" s="209">
        <v>4300</v>
      </c>
      <c r="E524" s="210">
        <v>4076</v>
      </c>
      <c r="F524" s="207">
        <v>119908</v>
      </c>
      <c r="G524" s="207">
        <f t="shared" si="14"/>
        <v>119908</v>
      </c>
      <c r="H524" s="738">
        <f t="shared" si="15"/>
        <v>107917</v>
      </c>
      <c r="I524" s="9"/>
      <c r="J524" s="674">
        <v>107917</v>
      </c>
      <c r="L524" s="180"/>
      <c r="M524" s="9"/>
      <c r="N524" s="168"/>
    </row>
    <row r="525" spans="1:14" ht="15.75">
      <c r="A525" s="208" t="s">
        <v>883</v>
      </c>
      <c r="B525" s="208">
        <v>120</v>
      </c>
      <c r="C525" s="208">
        <v>380</v>
      </c>
      <c r="D525" s="209">
        <v>4400</v>
      </c>
      <c r="E525" s="210">
        <v>4179</v>
      </c>
      <c r="F525" s="207">
        <v>122574</v>
      </c>
      <c r="G525" s="207">
        <f t="shared" si="14"/>
        <v>122574</v>
      </c>
      <c r="H525" s="738">
        <f t="shared" si="15"/>
        <v>110317</v>
      </c>
      <c r="I525" s="9"/>
      <c r="J525" s="674">
        <v>110317</v>
      </c>
      <c r="L525" s="180"/>
      <c r="M525" s="9"/>
      <c r="N525" s="168"/>
    </row>
    <row r="526" spans="1:14" ht="15.75">
      <c r="A526" s="208" t="s">
        <v>884</v>
      </c>
      <c r="B526" s="208">
        <v>120</v>
      </c>
      <c r="C526" s="208">
        <v>380</v>
      </c>
      <c r="D526" s="209">
        <v>4500</v>
      </c>
      <c r="E526" s="210">
        <v>4281</v>
      </c>
      <c r="F526" s="207">
        <v>125240</v>
      </c>
      <c r="G526" s="207">
        <f t="shared" si="14"/>
        <v>125240</v>
      </c>
      <c r="H526" s="738">
        <f t="shared" si="15"/>
        <v>112716</v>
      </c>
      <c r="I526" s="9"/>
      <c r="J526" s="674">
        <v>112716</v>
      </c>
      <c r="L526" s="180"/>
      <c r="M526" s="9"/>
      <c r="N526" s="168"/>
    </row>
    <row r="527" spans="1:14" ht="15.75">
      <c r="A527" s="208" t="s">
        <v>885</v>
      </c>
      <c r="B527" s="208">
        <v>120</v>
      </c>
      <c r="C527" s="208">
        <v>380</v>
      </c>
      <c r="D527" s="209">
        <v>4600</v>
      </c>
      <c r="E527" s="210">
        <v>4384</v>
      </c>
      <c r="F527" s="207">
        <v>127907</v>
      </c>
      <c r="G527" s="207">
        <f t="shared" si="14"/>
        <v>127907</v>
      </c>
      <c r="H527" s="738">
        <f t="shared" si="15"/>
        <v>115116</v>
      </c>
      <c r="I527" s="9"/>
      <c r="J527" s="674">
        <v>115116</v>
      </c>
      <c r="L527" s="180"/>
      <c r="M527" s="9"/>
      <c r="N527" s="168"/>
    </row>
    <row r="528" spans="1:14" ht="15.75">
      <c r="A528" s="208" t="s">
        <v>886</v>
      </c>
      <c r="B528" s="208">
        <v>120</v>
      </c>
      <c r="C528" s="208">
        <v>380</v>
      </c>
      <c r="D528" s="209">
        <v>4700</v>
      </c>
      <c r="E528" s="210">
        <v>4487</v>
      </c>
      <c r="F528" s="207">
        <v>130573</v>
      </c>
      <c r="G528" s="207">
        <f t="shared" si="14"/>
        <v>130573</v>
      </c>
      <c r="H528" s="738">
        <f t="shared" si="15"/>
        <v>117516</v>
      </c>
      <c r="I528" s="9"/>
      <c r="J528" s="674">
        <v>117516</v>
      </c>
      <c r="L528" s="180"/>
      <c r="M528" s="9"/>
      <c r="N528" s="168"/>
    </row>
    <row r="529" spans="1:14" ht="15.75">
      <c r="A529" s="208" t="s">
        <v>887</v>
      </c>
      <c r="B529" s="208">
        <v>120</v>
      </c>
      <c r="C529" s="208">
        <v>380</v>
      </c>
      <c r="D529" s="209">
        <v>4800</v>
      </c>
      <c r="E529" s="210">
        <v>4589</v>
      </c>
      <c r="F529" s="207">
        <v>133239</v>
      </c>
      <c r="G529" s="207">
        <f t="shared" ref="G529:G592" si="16">(F529-F529*$B$4)</f>
        <v>133239</v>
      </c>
      <c r="H529" s="738">
        <f t="shared" ref="H529:H592" si="17">ROUND(F529-F529*$B$6,0)</f>
        <v>119915</v>
      </c>
      <c r="I529" s="9"/>
      <c r="J529" s="674">
        <v>119915</v>
      </c>
      <c r="L529" s="180"/>
      <c r="M529" s="9"/>
      <c r="N529" s="168"/>
    </row>
    <row r="530" spans="1:14" ht="15.75">
      <c r="A530" s="208" t="s">
        <v>888</v>
      </c>
      <c r="B530" s="208">
        <v>120</v>
      </c>
      <c r="C530" s="208">
        <v>380</v>
      </c>
      <c r="D530" s="209">
        <v>4900</v>
      </c>
      <c r="E530" s="210">
        <v>4692</v>
      </c>
      <c r="F530" s="207">
        <v>135905</v>
      </c>
      <c r="G530" s="207">
        <f t="shared" si="16"/>
        <v>135905</v>
      </c>
      <c r="H530" s="738">
        <f t="shared" si="17"/>
        <v>122315</v>
      </c>
      <c r="I530" s="9"/>
      <c r="J530" s="674">
        <v>122315</v>
      </c>
      <c r="L530" s="180"/>
      <c r="M530" s="9"/>
      <c r="N530" s="168"/>
    </row>
    <row r="531" spans="1:14" ht="15.75">
      <c r="A531" s="208" t="s">
        <v>889</v>
      </c>
      <c r="B531" s="208">
        <v>120</v>
      </c>
      <c r="C531" s="208">
        <v>380</v>
      </c>
      <c r="D531" s="209">
        <v>5000</v>
      </c>
      <c r="E531" s="210">
        <v>4795</v>
      </c>
      <c r="F531" s="207">
        <v>138571</v>
      </c>
      <c r="G531" s="207">
        <f t="shared" si="16"/>
        <v>138571</v>
      </c>
      <c r="H531" s="738">
        <f t="shared" si="17"/>
        <v>124714</v>
      </c>
      <c r="I531" s="9"/>
      <c r="J531" s="674">
        <v>124714</v>
      </c>
      <c r="L531" s="180"/>
      <c r="M531" s="9"/>
      <c r="N531" s="168"/>
    </row>
    <row r="532" spans="1:14" ht="15.75">
      <c r="A532" s="208" t="s">
        <v>890</v>
      </c>
      <c r="B532" s="208">
        <v>140</v>
      </c>
      <c r="C532" s="208">
        <v>200</v>
      </c>
      <c r="D532" s="209">
        <v>800</v>
      </c>
      <c r="E532" s="210">
        <v>351</v>
      </c>
      <c r="F532" s="207">
        <v>21080</v>
      </c>
      <c r="G532" s="207">
        <f t="shared" si="16"/>
        <v>21080</v>
      </c>
      <c r="H532" s="738">
        <f t="shared" si="17"/>
        <v>18972</v>
      </c>
      <c r="I532" s="9"/>
      <c r="J532" s="674">
        <v>18972</v>
      </c>
      <c r="L532" s="180"/>
      <c r="M532" s="9"/>
      <c r="N532" s="168"/>
    </row>
    <row r="533" spans="1:14" ht="15.75">
      <c r="A533" s="208" t="s">
        <v>891</v>
      </c>
      <c r="B533" s="208">
        <v>140</v>
      </c>
      <c r="C533" s="208">
        <v>200</v>
      </c>
      <c r="D533" s="209">
        <v>900</v>
      </c>
      <c r="E533" s="210">
        <v>419</v>
      </c>
      <c r="F533" s="207">
        <v>23195</v>
      </c>
      <c r="G533" s="207">
        <f t="shared" si="16"/>
        <v>23195</v>
      </c>
      <c r="H533" s="738">
        <f t="shared" si="17"/>
        <v>20876</v>
      </c>
      <c r="I533" s="9"/>
      <c r="J533" s="674">
        <v>20876</v>
      </c>
      <c r="L533" s="180"/>
      <c r="M533" s="9"/>
      <c r="N533" s="168"/>
    </row>
    <row r="534" spans="1:14" ht="15.75">
      <c r="A534" s="208" t="s">
        <v>892</v>
      </c>
      <c r="B534" s="208">
        <v>140</v>
      </c>
      <c r="C534" s="208">
        <v>200</v>
      </c>
      <c r="D534" s="209">
        <v>1000</v>
      </c>
      <c r="E534" s="210">
        <v>486</v>
      </c>
      <c r="F534" s="207">
        <v>25310</v>
      </c>
      <c r="G534" s="207">
        <f t="shared" si="16"/>
        <v>25310</v>
      </c>
      <c r="H534" s="738">
        <f t="shared" si="17"/>
        <v>22779</v>
      </c>
      <c r="I534" s="9"/>
      <c r="J534" s="674">
        <v>22779</v>
      </c>
      <c r="L534" s="180"/>
      <c r="M534" s="9"/>
      <c r="N534" s="168"/>
    </row>
    <row r="535" spans="1:14" ht="15.75">
      <c r="A535" s="208" t="s">
        <v>893</v>
      </c>
      <c r="B535" s="208">
        <v>140</v>
      </c>
      <c r="C535" s="208">
        <v>200</v>
      </c>
      <c r="D535" s="209">
        <v>1100</v>
      </c>
      <c r="E535" s="210">
        <v>554</v>
      </c>
      <c r="F535" s="207">
        <v>27425</v>
      </c>
      <c r="G535" s="207">
        <f t="shared" si="16"/>
        <v>27425</v>
      </c>
      <c r="H535" s="738">
        <f t="shared" si="17"/>
        <v>24683</v>
      </c>
      <c r="I535" s="9"/>
      <c r="J535" s="674">
        <v>24683</v>
      </c>
      <c r="L535" s="180"/>
      <c r="M535" s="9"/>
      <c r="N535" s="168"/>
    </row>
    <row r="536" spans="1:14" ht="15.75">
      <c r="A536" s="208" t="s">
        <v>894</v>
      </c>
      <c r="B536" s="208">
        <v>140</v>
      </c>
      <c r="C536" s="208">
        <v>200</v>
      </c>
      <c r="D536" s="209">
        <v>1200</v>
      </c>
      <c r="E536" s="210">
        <v>621</v>
      </c>
      <c r="F536" s="207">
        <v>29540</v>
      </c>
      <c r="G536" s="207">
        <f t="shared" si="16"/>
        <v>29540</v>
      </c>
      <c r="H536" s="738">
        <f t="shared" si="17"/>
        <v>26586</v>
      </c>
      <c r="I536" s="9"/>
      <c r="J536" s="674">
        <v>26586</v>
      </c>
      <c r="L536" s="180"/>
      <c r="M536" s="9"/>
      <c r="N536" s="168"/>
    </row>
    <row r="537" spans="1:14" ht="15.75">
      <c r="A537" s="208" t="s">
        <v>895</v>
      </c>
      <c r="B537" s="208">
        <v>140</v>
      </c>
      <c r="C537" s="208">
        <v>200</v>
      </c>
      <c r="D537" s="209">
        <v>1300</v>
      </c>
      <c r="E537" s="210">
        <v>689</v>
      </c>
      <c r="F537" s="207">
        <v>31655</v>
      </c>
      <c r="G537" s="207">
        <f t="shared" si="16"/>
        <v>31655</v>
      </c>
      <c r="H537" s="738">
        <f t="shared" si="17"/>
        <v>28490</v>
      </c>
      <c r="I537" s="9"/>
      <c r="J537" s="674">
        <v>28490</v>
      </c>
      <c r="L537" s="180"/>
      <c r="M537" s="9"/>
      <c r="N537" s="168"/>
    </row>
    <row r="538" spans="1:14" ht="15.75">
      <c r="A538" s="208" t="s">
        <v>896</v>
      </c>
      <c r="B538" s="208">
        <v>140</v>
      </c>
      <c r="C538" s="208">
        <v>200</v>
      </c>
      <c r="D538" s="209">
        <v>1400</v>
      </c>
      <c r="E538" s="210">
        <v>756</v>
      </c>
      <c r="F538" s="207">
        <v>33770</v>
      </c>
      <c r="G538" s="207">
        <f t="shared" si="16"/>
        <v>33770</v>
      </c>
      <c r="H538" s="738">
        <f t="shared" si="17"/>
        <v>30393</v>
      </c>
      <c r="I538" s="9"/>
      <c r="J538" s="674">
        <v>30393</v>
      </c>
      <c r="L538" s="180"/>
      <c r="M538" s="9"/>
      <c r="N538" s="168"/>
    </row>
    <row r="539" spans="1:14" ht="15.75">
      <c r="A539" s="208" t="s">
        <v>897</v>
      </c>
      <c r="B539" s="208">
        <v>140</v>
      </c>
      <c r="C539" s="208">
        <v>200</v>
      </c>
      <c r="D539" s="209">
        <v>1500</v>
      </c>
      <c r="E539" s="210">
        <v>824</v>
      </c>
      <c r="F539" s="207">
        <v>35885</v>
      </c>
      <c r="G539" s="207">
        <f t="shared" si="16"/>
        <v>35885</v>
      </c>
      <c r="H539" s="738">
        <f t="shared" si="17"/>
        <v>32297</v>
      </c>
      <c r="I539" s="9"/>
      <c r="J539" s="674">
        <v>32297</v>
      </c>
      <c r="L539" s="180"/>
      <c r="M539" s="9"/>
      <c r="N539" s="168"/>
    </row>
    <row r="540" spans="1:14" ht="15.75">
      <c r="A540" s="208" t="s">
        <v>898</v>
      </c>
      <c r="B540" s="208">
        <v>140</v>
      </c>
      <c r="C540" s="208">
        <v>200</v>
      </c>
      <c r="D540" s="209">
        <v>1600</v>
      </c>
      <c r="E540" s="210">
        <v>891</v>
      </c>
      <c r="F540" s="207">
        <v>38000</v>
      </c>
      <c r="G540" s="207">
        <f t="shared" si="16"/>
        <v>38000</v>
      </c>
      <c r="H540" s="738">
        <f t="shared" si="17"/>
        <v>34200</v>
      </c>
      <c r="I540" s="9"/>
      <c r="J540" s="674">
        <v>34200</v>
      </c>
      <c r="L540" s="180"/>
      <c r="M540" s="9"/>
      <c r="N540" s="168"/>
    </row>
    <row r="541" spans="1:14" ht="15.75">
      <c r="A541" s="208" t="s">
        <v>899</v>
      </c>
      <c r="B541" s="208">
        <v>140</v>
      </c>
      <c r="C541" s="208">
        <v>200</v>
      </c>
      <c r="D541" s="209">
        <v>1700</v>
      </c>
      <c r="E541" s="210">
        <v>959</v>
      </c>
      <c r="F541" s="207">
        <v>40115</v>
      </c>
      <c r="G541" s="207">
        <f t="shared" si="16"/>
        <v>40115</v>
      </c>
      <c r="H541" s="738">
        <f t="shared" si="17"/>
        <v>36104</v>
      </c>
      <c r="I541" s="9"/>
      <c r="J541" s="674">
        <v>36104</v>
      </c>
      <c r="L541" s="180"/>
      <c r="M541" s="9"/>
      <c r="N541" s="168"/>
    </row>
    <row r="542" spans="1:14" ht="15.75">
      <c r="A542" s="208" t="s">
        <v>900</v>
      </c>
      <c r="B542" s="208">
        <v>140</v>
      </c>
      <c r="C542" s="208">
        <v>200</v>
      </c>
      <c r="D542" s="209">
        <v>1800</v>
      </c>
      <c r="E542" s="210">
        <v>1026</v>
      </c>
      <c r="F542" s="207">
        <v>42230</v>
      </c>
      <c r="G542" s="207">
        <f t="shared" si="16"/>
        <v>42230</v>
      </c>
      <c r="H542" s="738">
        <f t="shared" si="17"/>
        <v>38007</v>
      </c>
      <c r="I542" s="9"/>
      <c r="J542" s="674">
        <v>38007</v>
      </c>
      <c r="L542" s="180"/>
      <c r="M542" s="9"/>
      <c r="N542" s="168"/>
    </row>
    <row r="543" spans="1:14" ht="15.75">
      <c r="A543" s="208" t="s">
        <v>901</v>
      </c>
      <c r="B543" s="208">
        <v>140</v>
      </c>
      <c r="C543" s="208">
        <v>200</v>
      </c>
      <c r="D543" s="209">
        <v>1900</v>
      </c>
      <c r="E543" s="210">
        <v>1094</v>
      </c>
      <c r="F543" s="207">
        <v>44345</v>
      </c>
      <c r="G543" s="207">
        <f t="shared" si="16"/>
        <v>44345</v>
      </c>
      <c r="H543" s="738">
        <f t="shared" si="17"/>
        <v>39911</v>
      </c>
      <c r="I543" s="9"/>
      <c r="J543" s="674">
        <v>39911</v>
      </c>
      <c r="L543" s="180"/>
      <c r="M543" s="9"/>
      <c r="N543" s="168"/>
    </row>
    <row r="544" spans="1:14" ht="15.75">
      <c r="A544" s="208" t="s">
        <v>902</v>
      </c>
      <c r="B544" s="208">
        <v>140</v>
      </c>
      <c r="C544" s="208">
        <v>200</v>
      </c>
      <c r="D544" s="209">
        <v>2000</v>
      </c>
      <c r="E544" s="210">
        <v>1161</v>
      </c>
      <c r="F544" s="207">
        <v>46460</v>
      </c>
      <c r="G544" s="207">
        <f t="shared" si="16"/>
        <v>46460</v>
      </c>
      <c r="H544" s="738">
        <f t="shared" si="17"/>
        <v>41814</v>
      </c>
      <c r="I544" s="9"/>
      <c r="J544" s="674">
        <v>41814</v>
      </c>
      <c r="L544" s="180"/>
      <c r="M544" s="9"/>
      <c r="N544" s="168"/>
    </row>
    <row r="545" spans="1:14" ht="15.75">
      <c r="A545" s="208" t="s">
        <v>903</v>
      </c>
      <c r="B545" s="208">
        <v>140</v>
      </c>
      <c r="C545" s="208">
        <v>200</v>
      </c>
      <c r="D545" s="209">
        <v>2100</v>
      </c>
      <c r="E545" s="210">
        <v>1229</v>
      </c>
      <c r="F545" s="207">
        <v>48575</v>
      </c>
      <c r="G545" s="207">
        <f t="shared" si="16"/>
        <v>48575</v>
      </c>
      <c r="H545" s="738">
        <f t="shared" si="17"/>
        <v>43718</v>
      </c>
      <c r="I545" s="9"/>
      <c r="J545" s="674">
        <v>43718</v>
      </c>
      <c r="L545" s="180"/>
      <c r="M545" s="9"/>
      <c r="N545" s="168"/>
    </row>
    <row r="546" spans="1:14" ht="15.75">
      <c r="A546" s="208" t="s">
        <v>904</v>
      </c>
      <c r="B546" s="208">
        <v>140</v>
      </c>
      <c r="C546" s="208">
        <v>200</v>
      </c>
      <c r="D546" s="209">
        <v>2200</v>
      </c>
      <c r="E546" s="210">
        <v>1296</v>
      </c>
      <c r="F546" s="207">
        <v>50690</v>
      </c>
      <c r="G546" s="207">
        <f t="shared" si="16"/>
        <v>50690</v>
      </c>
      <c r="H546" s="738">
        <f t="shared" si="17"/>
        <v>45621</v>
      </c>
      <c r="I546" s="9"/>
      <c r="J546" s="674">
        <v>45621</v>
      </c>
      <c r="L546" s="180"/>
      <c r="M546" s="9"/>
      <c r="N546" s="168"/>
    </row>
    <row r="547" spans="1:14" ht="15.75">
      <c r="A547" s="208" t="s">
        <v>905</v>
      </c>
      <c r="B547" s="208">
        <v>140</v>
      </c>
      <c r="C547" s="208">
        <v>200</v>
      </c>
      <c r="D547" s="209">
        <v>2300</v>
      </c>
      <c r="E547" s="210">
        <v>1364</v>
      </c>
      <c r="F547" s="207">
        <v>52805</v>
      </c>
      <c r="G547" s="207">
        <f t="shared" si="16"/>
        <v>52805</v>
      </c>
      <c r="H547" s="738">
        <f t="shared" si="17"/>
        <v>47525</v>
      </c>
      <c r="I547" s="9"/>
      <c r="J547" s="674">
        <v>47525</v>
      </c>
      <c r="L547" s="180"/>
      <c r="M547" s="9"/>
      <c r="N547" s="168"/>
    </row>
    <row r="548" spans="1:14" ht="15.75">
      <c r="A548" s="208" t="s">
        <v>906</v>
      </c>
      <c r="B548" s="208">
        <v>140</v>
      </c>
      <c r="C548" s="208">
        <v>200</v>
      </c>
      <c r="D548" s="209">
        <v>2400</v>
      </c>
      <c r="E548" s="210">
        <v>1431</v>
      </c>
      <c r="F548" s="207">
        <v>54920</v>
      </c>
      <c r="G548" s="207">
        <f t="shared" si="16"/>
        <v>54920</v>
      </c>
      <c r="H548" s="738">
        <f t="shared" si="17"/>
        <v>49428</v>
      </c>
      <c r="I548" s="9"/>
      <c r="J548" s="674">
        <v>49428</v>
      </c>
      <c r="L548" s="180"/>
      <c r="M548" s="9"/>
      <c r="N548" s="168"/>
    </row>
    <row r="549" spans="1:14" ht="15.75">
      <c r="A549" s="208" t="s">
        <v>907</v>
      </c>
      <c r="B549" s="208">
        <v>140</v>
      </c>
      <c r="C549" s="208">
        <v>200</v>
      </c>
      <c r="D549" s="209">
        <v>2500</v>
      </c>
      <c r="E549" s="210">
        <v>1499</v>
      </c>
      <c r="F549" s="207">
        <v>57035</v>
      </c>
      <c r="G549" s="207">
        <f t="shared" si="16"/>
        <v>57035</v>
      </c>
      <c r="H549" s="738">
        <f t="shared" si="17"/>
        <v>51332</v>
      </c>
      <c r="I549" s="9"/>
      <c r="J549" s="674">
        <v>51332</v>
      </c>
      <c r="L549" s="180"/>
      <c r="M549" s="9"/>
      <c r="N549" s="168"/>
    </row>
    <row r="550" spans="1:14" ht="15.75">
      <c r="A550" s="208" t="s">
        <v>908</v>
      </c>
      <c r="B550" s="208">
        <v>140</v>
      </c>
      <c r="C550" s="208">
        <v>200</v>
      </c>
      <c r="D550" s="209">
        <v>2600</v>
      </c>
      <c r="E550" s="210">
        <v>1566</v>
      </c>
      <c r="F550" s="207">
        <v>59150</v>
      </c>
      <c r="G550" s="207">
        <f t="shared" si="16"/>
        <v>59150</v>
      </c>
      <c r="H550" s="738">
        <f t="shared" si="17"/>
        <v>53235</v>
      </c>
      <c r="I550" s="9"/>
      <c r="J550" s="674">
        <v>53235</v>
      </c>
      <c r="L550" s="180"/>
      <c r="M550" s="9"/>
      <c r="N550" s="168"/>
    </row>
    <row r="551" spans="1:14" ht="15.75">
      <c r="A551" s="208" t="s">
        <v>909</v>
      </c>
      <c r="B551" s="208">
        <v>140</v>
      </c>
      <c r="C551" s="208">
        <v>200</v>
      </c>
      <c r="D551" s="209">
        <v>2700</v>
      </c>
      <c r="E551" s="210">
        <v>1634</v>
      </c>
      <c r="F551" s="207">
        <v>61265</v>
      </c>
      <c r="G551" s="207">
        <f t="shared" si="16"/>
        <v>61265</v>
      </c>
      <c r="H551" s="738">
        <f t="shared" si="17"/>
        <v>55139</v>
      </c>
      <c r="I551" s="9"/>
      <c r="J551" s="674">
        <v>55139</v>
      </c>
      <c r="L551" s="180"/>
      <c r="M551" s="9"/>
      <c r="N551" s="168"/>
    </row>
    <row r="552" spans="1:14" ht="15.75">
      <c r="A552" s="208" t="s">
        <v>910</v>
      </c>
      <c r="B552" s="208">
        <v>140</v>
      </c>
      <c r="C552" s="208">
        <v>200</v>
      </c>
      <c r="D552" s="209">
        <v>2800</v>
      </c>
      <c r="E552" s="210">
        <v>1701</v>
      </c>
      <c r="F552" s="207">
        <v>63380</v>
      </c>
      <c r="G552" s="207">
        <f t="shared" si="16"/>
        <v>63380</v>
      </c>
      <c r="H552" s="738">
        <f t="shared" si="17"/>
        <v>57042</v>
      </c>
      <c r="I552" s="9"/>
      <c r="J552" s="674">
        <v>57042</v>
      </c>
      <c r="L552" s="180"/>
      <c r="M552" s="9"/>
      <c r="N552" s="168"/>
    </row>
    <row r="553" spans="1:14" ht="15.75">
      <c r="A553" s="208" t="s">
        <v>911</v>
      </c>
      <c r="B553" s="208">
        <v>140</v>
      </c>
      <c r="C553" s="208">
        <v>200</v>
      </c>
      <c r="D553" s="209">
        <v>2900</v>
      </c>
      <c r="E553" s="210">
        <v>1769</v>
      </c>
      <c r="F553" s="207">
        <v>65495</v>
      </c>
      <c r="G553" s="207">
        <f t="shared" si="16"/>
        <v>65495</v>
      </c>
      <c r="H553" s="738">
        <f t="shared" si="17"/>
        <v>58946</v>
      </c>
      <c r="I553" s="9"/>
      <c r="J553" s="674">
        <v>58946</v>
      </c>
      <c r="L553" s="180"/>
      <c r="M553" s="9"/>
      <c r="N553" s="168"/>
    </row>
    <row r="554" spans="1:14" ht="15.75">
      <c r="A554" s="208" t="s">
        <v>912</v>
      </c>
      <c r="B554" s="208">
        <v>140</v>
      </c>
      <c r="C554" s="208">
        <v>200</v>
      </c>
      <c r="D554" s="209">
        <v>3000</v>
      </c>
      <c r="E554" s="210">
        <v>1836</v>
      </c>
      <c r="F554" s="207">
        <v>67610</v>
      </c>
      <c r="G554" s="207">
        <f t="shared" si="16"/>
        <v>67610</v>
      </c>
      <c r="H554" s="738">
        <f t="shared" si="17"/>
        <v>60849</v>
      </c>
      <c r="I554" s="9"/>
      <c r="J554" s="674">
        <v>60849</v>
      </c>
      <c r="L554" s="180"/>
      <c r="M554" s="9"/>
      <c r="N554" s="168"/>
    </row>
    <row r="555" spans="1:14" ht="15.75">
      <c r="A555" s="208" t="s">
        <v>913</v>
      </c>
      <c r="B555" s="208">
        <v>140</v>
      </c>
      <c r="C555" s="208">
        <v>200</v>
      </c>
      <c r="D555" s="209">
        <v>3100</v>
      </c>
      <c r="E555" s="210">
        <v>1904</v>
      </c>
      <c r="F555" s="207">
        <v>69725</v>
      </c>
      <c r="G555" s="207">
        <f t="shared" si="16"/>
        <v>69725</v>
      </c>
      <c r="H555" s="738">
        <f t="shared" si="17"/>
        <v>62753</v>
      </c>
      <c r="I555" s="9"/>
      <c r="J555" s="674">
        <v>62753</v>
      </c>
      <c r="L555" s="180"/>
      <c r="M555" s="9"/>
      <c r="N555" s="168"/>
    </row>
    <row r="556" spans="1:14" ht="15.75">
      <c r="A556" s="208" t="s">
        <v>914</v>
      </c>
      <c r="B556" s="208">
        <v>140</v>
      </c>
      <c r="C556" s="208">
        <v>200</v>
      </c>
      <c r="D556" s="209">
        <v>3200</v>
      </c>
      <c r="E556" s="210">
        <v>1971</v>
      </c>
      <c r="F556" s="207">
        <v>71840</v>
      </c>
      <c r="G556" s="207">
        <f t="shared" si="16"/>
        <v>71840</v>
      </c>
      <c r="H556" s="738">
        <f t="shared" si="17"/>
        <v>64656</v>
      </c>
      <c r="I556" s="9"/>
      <c r="J556" s="674">
        <v>64656</v>
      </c>
      <c r="L556" s="180"/>
      <c r="M556" s="9"/>
      <c r="N556" s="168"/>
    </row>
    <row r="557" spans="1:14" ht="15.75">
      <c r="A557" s="208" t="s">
        <v>915</v>
      </c>
      <c r="B557" s="208">
        <v>140</v>
      </c>
      <c r="C557" s="208">
        <v>200</v>
      </c>
      <c r="D557" s="209">
        <v>3300</v>
      </c>
      <c r="E557" s="210">
        <v>2039</v>
      </c>
      <c r="F557" s="207">
        <v>73955</v>
      </c>
      <c r="G557" s="207">
        <f t="shared" si="16"/>
        <v>73955</v>
      </c>
      <c r="H557" s="738">
        <f t="shared" si="17"/>
        <v>66560</v>
      </c>
      <c r="I557" s="9"/>
      <c r="J557" s="674">
        <v>66560</v>
      </c>
      <c r="L557" s="180"/>
      <c r="M557" s="9"/>
      <c r="N557" s="168"/>
    </row>
    <row r="558" spans="1:14" ht="15.75">
      <c r="A558" s="208" t="s">
        <v>916</v>
      </c>
      <c r="B558" s="208">
        <v>140</v>
      </c>
      <c r="C558" s="208">
        <v>200</v>
      </c>
      <c r="D558" s="209">
        <v>3400</v>
      </c>
      <c r="E558" s="210">
        <v>2106</v>
      </c>
      <c r="F558" s="207">
        <v>76070</v>
      </c>
      <c r="G558" s="207">
        <f t="shared" si="16"/>
        <v>76070</v>
      </c>
      <c r="H558" s="738">
        <f t="shared" si="17"/>
        <v>68463</v>
      </c>
      <c r="I558" s="9"/>
      <c r="J558" s="674">
        <v>68463</v>
      </c>
      <c r="L558" s="180"/>
      <c r="M558" s="9"/>
      <c r="N558" s="168"/>
    </row>
    <row r="559" spans="1:14" ht="15.75">
      <c r="A559" s="208" t="s">
        <v>917</v>
      </c>
      <c r="B559" s="208">
        <v>140</v>
      </c>
      <c r="C559" s="208">
        <v>200</v>
      </c>
      <c r="D559" s="209">
        <v>3500</v>
      </c>
      <c r="E559" s="210">
        <v>2174</v>
      </c>
      <c r="F559" s="207">
        <v>78185</v>
      </c>
      <c r="G559" s="207">
        <f t="shared" si="16"/>
        <v>78185</v>
      </c>
      <c r="H559" s="738">
        <f t="shared" si="17"/>
        <v>70367</v>
      </c>
      <c r="I559" s="9"/>
      <c r="J559" s="674">
        <v>70367</v>
      </c>
      <c r="L559" s="180"/>
      <c r="M559" s="9"/>
      <c r="N559" s="168"/>
    </row>
    <row r="560" spans="1:14" ht="15.75">
      <c r="A560" s="208" t="s">
        <v>918</v>
      </c>
      <c r="B560" s="208">
        <v>140</v>
      </c>
      <c r="C560" s="208">
        <v>200</v>
      </c>
      <c r="D560" s="209">
        <v>3600</v>
      </c>
      <c r="E560" s="210">
        <v>2207</v>
      </c>
      <c r="F560" s="207">
        <v>80300</v>
      </c>
      <c r="G560" s="207">
        <f t="shared" si="16"/>
        <v>80300</v>
      </c>
      <c r="H560" s="738">
        <f t="shared" si="17"/>
        <v>72270</v>
      </c>
      <c r="I560" s="9"/>
      <c r="J560" s="674">
        <v>72270</v>
      </c>
      <c r="L560" s="180"/>
      <c r="M560" s="9"/>
      <c r="N560" s="168"/>
    </row>
    <row r="561" spans="1:14" ht="15.75">
      <c r="A561" s="208" t="s">
        <v>919</v>
      </c>
      <c r="B561" s="208">
        <v>140</v>
      </c>
      <c r="C561" s="208">
        <v>200</v>
      </c>
      <c r="D561" s="209">
        <v>3700</v>
      </c>
      <c r="E561" s="210">
        <v>2275</v>
      </c>
      <c r="F561" s="207">
        <v>82415</v>
      </c>
      <c r="G561" s="207">
        <f t="shared" si="16"/>
        <v>82415</v>
      </c>
      <c r="H561" s="738">
        <f t="shared" si="17"/>
        <v>74174</v>
      </c>
      <c r="I561" s="9"/>
      <c r="J561" s="674">
        <v>74174</v>
      </c>
      <c r="L561" s="180"/>
      <c r="M561" s="9"/>
      <c r="N561" s="168"/>
    </row>
    <row r="562" spans="1:14" ht="15.75">
      <c r="A562" s="208" t="s">
        <v>920</v>
      </c>
      <c r="B562" s="208">
        <v>140</v>
      </c>
      <c r="C562" s="208">
        <v>200</v>
      </c>
      <c r="D562" s="209">
        <v>3800</v>
      </c>
      <c r="E562" s="210">
        <v>2342</v>
      </c>
      <c r="F562" s="207">
        <v>84530</v>
      </c>
      <c r="G562" s="207">
        <f t="shared" si="16"/>
        <v>84530</v>
      </c>
      <c r="H562" s="738">
        <f t="shared" si="17"/>
        <v>76077</v>
      </c>
      <c r="I562" s="9"/>
      <c r="J562" s="674">
        <v>76077</v>
      </c>
      <c r="L562" s="180"/>
      <c r="M562" s="9"/>
      <c r="N562" s="168"/>
    </row>
    <row r="563" spans="1:14" ht="15.75">
      <c r="A563" s="208" t="s">
        <v>921</v>
      </c>
      <c r="B563" s="208">
        <v>140</v>
      </c>
      <c r="C563" s="208">
        <v>200</v>
      </c>
      <c r="D563" s="209">
        <v>3900</v>
      </c>
      <c r="E563" s="210">
        <v>2410</v>
      </c>
      <c r="F563" s="207">
        <v>86645</v>
      </c>
      <c r="G563" s="207">
        <f t="shared" si="16"/>
        <v>86645</v>
      </c>
      <c r="H563" s="738">
        <f t="shared" si="17"/>
        <v>77981</v>
      </c>
      <c r="I563" s="9"/>
      <c r="J563" s="674">
        <v>77981</v>
      </c>
      <c r="L563" s="180"/>
      <c r="M563" s="9"/>
      <c r="N563" s="168"/>
    </row>
    <row r="564" spans="1:14" ht="15.75">
      <c r="A564" s="208" t="s">
        <v>922</v>
      </c>
      <c r="B564" s="208">
        <v>140</v>
      </c>
      <c r="C564" s="208">
        <v>200</v>
      </c>
      <c r="D564" s="209">
        <v>4000</v>
      </c>
      <c r="E564" s="210">
        <v>2477</v>
      </c>
      <c r="F564" s="207">
        <v>88760</v>
      </c>
      <c r="G564" s="207">
        <f t="shared" si="16"/>
        <v>88760</v>
      </c>
      <c r="H564" s="738">
        <f t="shared" si="17"/>
        <v>79884</v>
      </c>
      <c r="I564" s="9"/>
      <c r="J564" s="674">
        <v>79884</v>
      </c>
      <c r="L564" s="180"/>
      <c r="M564" s="9"/>
      <c r="N564" s="168"/>
    </row>
    <row r="565" spans="1:14" ht="15.75">
      <c r="A565" s="208" t="s">
        <v>923</v>
      </c>
      <c r="B565" s="208">
        <v>140</v>
      </c>
      <c r="C565" s="208">
        <v>200</v>
      </c>
      <c r="D565" s="209">
        <v>4100</v>
      </c>
      <c r="E565" s="210">
        <v>2545</v>
      </c>
      <c r="F565" s="207">
        <v>90875</v>
      </c>
      <c r="G565" s="207">
        <f t="shared" si="16"/>
        <v>90875</v>
      </c>
      <c r="H565" s="738">
        <f t="shared" si="17"/>
        <v>81788</v>
      </c>
      <c r="I565" s="9"/>
      <c r="J565" s="674">
        <v>81788</v>
      </c>
      <c r="L565" s="180"/>
      <c r="M565" s="9"/>
      <c r="N565" s="168"/>
    </row>
    <row r="566" spans="1:14" ht="15.75">
      <c r="A566" s="208" t="s">
        <v>924</v>
      </c>
      <c r="B566" s="208">
        <v>140</v>
      </c>
      <c r="C566" s="208">
        <v>200</v>
      </c>
      <c r="D566" s="209">
        <v>4200</v>
      </c>
      <c r="E566" s="210">
        <v>2612</v>
      </c>
      <c r="F566" s="207">
        <v>92990</v>
      </c>
      <c r="G566" s="207">
        <f t="shared" si="16"/>
        <v>92990</v>
      </c>
      <c r="H566" s="738">
        <f t="shared" si="17"/>
        <v>83691</v>
      </c>
      <c r="I566" s="9"/>
      <c r="J566" s="674">
        <v>83691</v>
      </c>
      <c r="L566" s="180"/>
      <c r="M566" s="9"/>
      <c r="N566" s="168"/>
    </row>
    <row r="567" spans="1:14" ht="15.75">
      <c r="A567" s="208" t="s">
        <v>925</v>
      </c>
      <c r="B567" s="208">
        <v>140</v>
      </c>
      <c r="C567" s="208">
        <v>200</v>
      </c>
      <c r="D567" s="209">
        <v>4300</v>
      </c>
      <c r="E567" s="210">
        <v>2680</v>
      </c>
      <c r="F567" s="207">
        <v>95105</v>
      </c>
      <c r="G567" s="207">
        <f t="shared" si="16"/>
        <v>95105</v>
      </c>
      <c r="H567" s="738">
        <f t="shared" si="17"/>
        <v>85595</v>
      </c>
      <c r="I567" s="9"/>
      <c r="J567" s="674">
        <v>85595</v>
      </c>
      <c r="L567" s="180"/>
      <c r="M567" s="9"/>
      <c r="N567" s="168"/>
    </row>
    <row r="568" spans="1:14" ht="15.75">
      <c r="A568" s="208" t="s">
        <v>926</v>
      </c>
      <c r="B568" s="208">
        <v>140</v>
      </c>
      <c r="C568" s="208">
        <v>200</v>
      </c>
      <c r="D568" s="209">
        <v>4400</v>
      </c>
      <c r="E568" s="210">
        <v>2747</v>
      </c>
      <c r="F568" s="207">
        <v>97220</v>
      </c>
      <c r="G568" s="207">
        <f t="shared" si="16"/>
        <v>97220</v>
      </c>
      <c r="H568" s="738">
        <f t="shared" si="17"/>
        <v>87498</v>
      </c>
      <c r="I568" s="9"/>
      <c r="J568" s="674">
        <v>87498</v>
      </c>
      <c r="L568" s="180"/>
      <c r="M568" s="9"/>
      <c r="N568" s="168"/>
    </row>
    <row r="569" spans="1:14" ht="15.75">
      <c r="A569" s="208" t="s">
        <v>927</v>
      </c>
      <c r="B569" s="208">
        <v>140</v>
      </c>
      <c r="C569" s="208">
        <v>200</v>
      </c>
      <c r="D569" s="209">
        <v>4500</v>
      </c>
      <c r="E569" s="210">
        <v>2815</v>
      </c>
      <c r="F569" s="207">
        <v>99335</v>
      </c>
      <c r="G569" s="207">
        <f t="shared" si="16"/>
        <v>99335</v>
      </c>
      <c r="H569" s="738">
        <f t="shared" si="17"/>
        <v>89402</v>
      </c>
      <c r="I569" s="9"/>
      <c r="J569" s="674">
        <v>89402</v>
      </c>
      <c r="L569" s="180"/>
      <c r="M569" s="9"/>
      <c r="N569" s="168"/>
    </row>
    <row r="570" spans="1:14" ht="15.75">
      <c r="A570" s="208" t="s">
        <v>928</v>
      </c>
      <c r="B570" s="208">
        <v>140</v>
      </c>
      <c r="C570" s="208">
        <v>200</v>
      </c>
      <c r="D570" s="209">
        <v>4600</v>
      </c>
      <c r="E570" s="210">
        <v>2882</v>
      </c>
      <c r="F570" s="207">
        <v>101450</v>
      </c>
      <c r="G570" s="207">
        <f t="shared" si="16"/>
        <v>101450</v>
      </c>
      <c r="H570" s="738">
        <f t="shared" si="17"/>
        <v>91305</v>
      </c>
      <c r="I570" s="9"/>
      <c r="J570" s="674">
        <v>91305</v>
      </c>
      <c r="L570" s="180"/>
      <c r="M570" s="9"/>
      <c r="N570" s="168"/>
    </row>
    <row r="571" spans="1:14" ht="15.75">
      <c r="A571" s="208" t="s">
        <v>929</v>
      </c>
      <c r="B571" s="208">
        <v>140</v>
      </c>
      <c r="C571" s="208">
        <v>200</v>
      </c>
      <c r="D571" s="209">
        <v>4700</v>
      </c>
      <c r="E571" s="210">
        <v>2950</v>
      </c>
      <c r="F571" s="207">
        <v>103565</v>
      </c>
      <c r="G571" s="207">
        <f t="shared" si="16"/>
        <v>103565</v>
      </c>
      <c r="H571" s="738">
        <f t="shared" si="17"/>
        <v>93209</v>
      </c>
      <c r="I571" s="9"/>
      <c r="J571" s="674">
        <v>93209</v>
      </c>
      <c r="L571" s="180"/>
      <c r="M571" s="9"/>
      <c r="N571" s="168"/>
    </row>
    <row r="572" spans="1:14" ht="15.75">
      <c r="A572" s="208" t="s">
        <v>930</v>
      </c>
      <c r="B572" s="208">
        <v>140</v>
      </c>
      <c r="C572" s="208">
        <v>200</v>
      </c>
      <c r="D572" s="209">
        <v>4800</v>
      </c>
      <c r="E572" s="210">
        <v>3017</v>
      </c>
      <c r="F572" s="207">
        <v>105680</v>
      </c>
      <c r="G572" s="207">
        <f t="shared" si="16"/>
        <v>105680</v>
      </c>
      <c r="H572" s="738">
        <f t="shared" si="17"/>
        <v>95112</v>
      </c>
      <c r="I572" s="9"/>
      <c r="J572" s="674">
        <v>95112</v>
      </c>
      <c r="L572" s="180"/>
      <c r="M572" s="9"/>
      <c r="N572" s="168"/>
    </row>
    <row r="573" spans="1:14" ht="15.75">
      <c r="A573" s="208" t="s">
        <v>931</v>
      </c>
      <c r="B573" s="208">
        <v>140</v>
      </c>
      <c r="C573" s="208">
        <v>200</v>
      </c>
      <c r="D573" s="209">
        <v>4900</v>
      </c>
      <c r="E573" s="210">
        <v>3085</v>
      </c>
      <c r="F573" s="207">
        <v>107795</v>
      </c>
      <c r="G573" s="207">
        <f t="shared" si="16"/>
        <v>107795</v>
      </c>
      <c r="H573" s="738">
        <f t="shared" si="17"/>
        <v>97016</v>
      </c>
      <c r="I573" s="9"/>
      <c r="J573" s="674">
        <v>97016</v>
      </c>
      <c r="L573" s="180"/>
      <c r="M573" s="9"/>
      <c r="N573" s="168"/>
    </row>
    <row r="574" spans="1:14" ht="15.75">
      <c r="A574" s="208" t="s">
        <v>932</v>
      </c>
      <c r="B574" s="208">
        <v>140</v>
      </c>
      <c r="C574" s="208">
        <v>200</v>
      </c>
      <c r="D574" s="209">
        <v>5000</v>
      </c>
      <c r="E574" s="210">
        <v>3152</v>
      </c>
      <c r="F574" s="207">
        <v>109910</v>
      </c>
      <c r="G574" s="207">
        <f t="shared" si="16"/>
        <v>109910</v>
      </c>
      <c r="H574" s="738">
        <f t="shared" si="17"/>
        <v>98919</v>
      </c>
      <c r="I574" s="9"/>
      <c r="J574" s="674">
        <v>98919</v>
      </c>
      <c r="L574" s="180"/>
      <c r="M574" s="9"/>
      <c r="N574" s="168"/>
    </row>
    <row r="575" spans="1:14" ht="15.75">
      <c r="A575" s="208" t="s">
        <v>933</v>
      </c>
      <c r="B575" s="208">
        <v>140</v>
      </c>
      <c r="C575" s="208">
        <v>260</v>
      </c>
      <c r="D575" s="209">
        <v>800</v>
      </c>
      <c r="E575" s="210">
        <v>447</v>
      </c>
      <c r="F575" s="207">
        <v>24553</v>
      </c>
      <c r="G575" s="207">
        <f t="shared" si="16"/>
        <v>24553</v>
      </c>
      <c r="H575" s="738">
        <f t="shared" si="17"/>
        <v>22098</v>
      </c>
      <c r="I575" s="9"/>
      <c r="J575" s="674">
        <v>22098</v>
      </c>
      <c r="L575" s="180"/>
      <c r="M575" s="9"/>
      <c r="N575" s="168"/>
    </row>
    <row r="576" spans="1:14" ht="15.75">
      <c r="A576" s="208" t="s">
        <v>934</v>
      </c>
      <c r="B576" s="208">
        <v>140</v>
      </c>
      <c r="C576" s="208">
        <v>260</v>
      </c>
      <c r="D576" s="209">
        <v>900</v>
      </c>
      <c r="E576" s="210">
        <v>533</v>
      </c>
      <c r="F576" s="207">
        <v>26987</v>
      </c>
      <c r="G576" s="207">
        <f t="shared" si="16"/>
        <v>26987</v>
      </c>
      <c r="H576" s="738">
        <f t="shared" si="17"/>
        <v>24288</v>
      </c>
      <c r="I576" s="9"/>
      <c r="J576" s="674">
        <v>24288</v>
      </c>
      <c r="L576" s="180"/>
      <c r="M576" s="9"/>
      <c r="N576" s="168"/>
    </row>
    <row r="577" spans="1:14" ht="15.75">
      <c r="A577" s="208" t="s">
        <v>935</v>
      </c>
      <c r="B577" s="208">
        <v>140</v>
      </c>
      <c r="C577" s="208">
        <v>260</v>
      </c>
      <c r="D577" s="209">
        <v>1000</v>
      </c>
      <c r="E577" s="210">
        <v>619</v>
      </c>
      <c r="F577" s="207">
        <v>29420</v>
      </c>
      <c r="G577" s="207">
        <f t="shared" si="16"/>
        <v>29420</v>
      </c>
      <c r="H577" s="738">
        <f t="shared" si="17"/>
        <v>26478</v>
      </c>
      <c r="I577" s="9"/>
      <c r="J577" s="674">
        <v>26478</v>
      </c>
      <c r="L577" s="180"/>
      <c r="M577" s="9"/>
      <c r="N577" s="168"/>
    </row>
    <row r="578" spans="1:14" ht="15.75">
      <c r="A578" s="208" t="s">
        <v>936</v>
      </c>
      <c r="B578" s="208">
        <v>140</v>
      </c>
      <c r="C578" s="208">
        <v>260</v>
      </c>
      <c r="D578" s="209">
        <v>1100</v>
      </c>
      <c r="E578" s="210">
        <v>705</v>
      </c>
      <c r="F578" s="207">
        <v>31852</v>
      </c>
      <c r="G578" s="207">
        <f t="shared" si="16"/>
        <v>31852</v>
      </c>
      <c r="H578" s="738">
        <f t="shared" si="17"/>
        <v>28667</v>
      </c>
      <c r="I578" s="9"/>
      <c r="J578" s="674">
        <v>28667</v>
      </c>
      <c r="L578" s="180"/>
      <c r="M578" s="9"/>
      <c r="N578" s="168"/>
    </row>
    <row r="579" spans="1:14" ht="15.75">
      <c r="A579" s="208" t="s">
        <v>937</v>
      </c>
      <c r="B579" s="208">
        <v>140</v>
      </c>
      <c r="C579" s="208">
        <v>260</v>
      </c>
      <c r="D579" s="209">
        <v>1200</v>
      </c>
      <c r="E579" s="210">
        <v>790</v>
      </c>
      <c r="F579" s="207">
        <v>34287</v>
      </c>
      <c r="G579" s="207">
        <f t="shared" si="16"/>
        <v>34287</v>
      </c>
      <c r="H579" s="738">
        <f t="shared" si="17"/>
        <v>30858</v>
      </c>
      <c r="I579" s="9"/>
      <c r="J579" s="674">
        <v>30858</v>
      </c>
      <c r="L579" s="180"/>
      <c r="M579" s="9"/>
      <c r="N579" s="168"/>
    </row>
    <row r="580" spans="1:14" ht="15.75">
      <c r="A580" s="208" t="s">
        <v>938</v>
      </c>
      <c r="B580" s="208">
        <v>140</v>
      </c>
      <c r="C580" s="208">
        <v>260</v>
      </c>
      <c r="D580" s="209">
        <v>1300</v>
      </c>
      <c r="E580" s="210">
        <v>876</v>
      </c>
      <c r="F580" s="207">
        <v>36721</v>
      </c>
      <c r="G580" s="207">
        <f t="shared" si="16"/>
        <v>36721</v>
      </c>
      <c r="H580" s="738">
        <f t="shared" si="17"/>
        <v>33049</v>
      </c>
      <c r="I580" s="9"/>
      <c r="J580" s="674">
        <v>33049</v>
      </c>
      <c r="L580" s="180"/>
      <c r="M580" s="9"/>
      <c r="N580" s="168"/>
    </row>
    <row r="581" spans="1:14" ht="15.75">
      <c r="A581" s="208" t="s">
        <v>939</v>
      </c>
      <c r="B581" s="208">
        <v>140</v>
      </c>
      <c r="C581" s="208">
        <v>260</v>
      </c>
      <c r="D581" s="209">
        <v>1400</v>
      </c>
      <c r="E581" s="210">
        <v>962</v>
      </c>
      <c r="F581" s="207">
        <v>39153</v>
      </c>
      <c r="G581" s="207">
        <f t="shared" si="16"/>
        <v>39153</v>
      </c>
      <c r="H581" s="738">
        <f t="shared" si="17"/>
        <v>35238</v>
      </c>
      <c r="I581" s="9"/>
      <c r="J581" s="674">
        <v>35238</v>
      </c>
      <c r="L581" s="180"/>
      <c r="M581" s="9"/>
      <c r="N581" s="168"/>
    </row>
    <row r="582" spans="1:14" ht="15.75">
      <c r="A582" s="208" t="s">
        <v>940</v>
      </c>
      <c r="B582" s="208">
        <v>140</v>
      </c>
      <c r="C582" s="208">
        <v>260</v>
      </c>
      <c r="D582" s="209">
        <v>1500</v>
      </c>
      <c r="E582" s="210">
        <v>1048</v>
      </c>
      <c r="F582" s="207">
        <v>41586</v>
      </c>
      <c r="G582" s="207">
        <f t="shared" si="16"/>
        <v>41586</v>
      </c>
      <c r="H582" s="738">
        <f t="shared" si="17"/>
        <v>37427</v>
      </c>
      <c r="I582" s="9"/>
      <c r="J582" s="674">
        <v>37427</v>
      </c>
      <c r="L582" s="180"/>
      <c r="M582" s="9"/>
      <c r="N582" s="168"/>
    </row>
    <row r="583" spans="1:14" ht="15.75">
      <c r="A583" s="208" t="s">
        <v>941</v>
      </c>
      <c r="B583" s="208">
        <v>140</v>
      </c>
      <c r="C583" s="208">
        <v>260</v>
      </c>
      <c r="D583" s="209">
        <v>1600</v>
      </c>
      <c r="E583" s="210">
        <v>1134</v>
      </c>
      <c r="F583" s="207">
        <v>44020</v>
      </c>
      <c r="G583" s="207">
        <f t="shared" si="16"/>
        <v>44020</v>
      </c>
      <c r="H583" s="738">
        <f t="shared" si="17"/>
        <v>39618</v>
      </c>
      <c r="I583" s="9"/>
      <c r="J583" s="674">
        <v>39618</v>
      </c>
      <c r="L583" s="180"/>
      <c r="M583" s="9"/>
      <c r="N583" s="168"/>
    </row>
    <row r="584" spans="1:14" ht="15.75">
      <c r="A584" s="208" t="s">
        <v>942</v>
      </c>
      <c r="B584" s="208">
        <v>140</v>
      </c>
      <c r="C584" s="208">
        <v>260</v>
      </c>
      <c r="D584" s="209">
        <v>1700</v>
      </c>
      <c r="E584" s="210">
        <v>1220</v>
      </c>
      <c r="F584" s="207">
        <v>46455</v>
      </c>
      <c r="G584" s="207">
        <f t="shared" si="16"/>
        <v>46455</v>
      </c>
      <c r="H584" s="738">
        <f t="shared" si="17"/>
        <v>41810</v>
      </c>
      <c r="I584" s="9"/>
      <c r="J584" s="674">
        <v>41810</v>
      </c>
      <c r="L584" s="180"/>
      <c r="M584" s="9"/>
      <c r="N584" s="168"/>
    </row>
    <row r="585" spans="1:14" ht="15.75">
      <c r="A585" s="208" t="s">
        <v>943</v>
      </c>
      <c r="B585" s="208">
        <v>140</v>
      </c>
      <c r="C585" s="208">
        <v>260</v>
      </c>
      <c r="D585" s="209">
        <v>1800</v>
      </c>
      <c r="E585" s="210">
        <v>1306</v>
      </c>
      <c r="F585" s="207">
        <v>48887</v>
      </c>
      <c r="G585" s="207">
        <f t="shared" si="16"/>
        <v>48887</v>
      </c>
      <c r="H585" s="738">
        <f t="shared" si="17"/>
        <v>43998</v>
      </c>
      <c r="I585" s="9"/>
      <c r="J585" s="674">
        <v>43998</v>
      </c>
      <c r="L585" s="180"/>
      <c r="M585" s="9"/>
      <c r="N585" s="168"/>
    </row>
    <row r="586" spans="1:14" ht="15.75">
      <c r="A586" s="208" t="s">
        <v>944</v>
      </c>
      <c r="B586" s="208">
        <v>140</v>
      </c>
      <c r="C586" s="208">
        <v>260</v>
      </c>
      <c r="D586" s="209">
        <v>1900</v>
      </c>
      <c r="E586" s="210">
        <v>1392</v>
      </c>
      <c r="F586" s="207">
        <v>51319</v>
      </c>
      <c r="G586" s="207">
        <f t="shared" si="16"/>
        <v>51319</v>
      </c>
      <c r="H586" s="738">
        <f t="shared" si="17"/>
        <v>46187</v>
      </c>
      <c r="I586" s="9"/>
      <c r="J586" s="674">
        <v>46187</v>
      </c>
      <c r="L586" s="180"/>
      <c r="M586" s="9"/>
      <c r="N586" s="168"/>
    </row>
    <row r="587" spans="1:14" ht="15.75">
      <c r="A587" s="208" t="s">
        <v>945</v>
      </c>
      <c r="B587" s="208">
        <v>140</v>
      </c>
      <c r="C587" s="208">
        <v>260</v>
      </c>
      <c r="D587" s="209">
        <v>2000</v>
      </c>
      <c r="E587" s="210">
        <v>1478</v>
      </c>
      <c r="F587" s="207">
        <v>53754</v>
      </c>
      <c r="G587" s="207">
        <f t="shared" si="16"/>
        <v>53754</v>
      </c>
      <c r="H587" s="738">
        <f t="shared" si="17"/>
        <v>48379</v>
      </c>
      <c r="I587" s="9"/>
      <c r="J587" s="674">
        <v>48379</v>
      </c>
      <c r="L587" s="180"/>
      <c r="M587" s="9"/>
      <c r="N587" s="168"/>
    </row>
    <row r="588" spans="1:14" ht="15.75">
      <c r="A588" s="208" t="s">
        <v>946</v>
      </c>
      <c r="B588" s="208">
        <v>140</v>
      </c>
      <c r="C588" s="208">
        <v>260</v>
      </c>
      <c r="D588" s="209">
        <v>2100</v>
      </c>
      <c r="E588" s="210">
        <v>1564</v>
      </c>
      <c r="F588" s="207">
        <v>56189</v>
      </c>
      <c r="G588" s="207">
        <f t="shared" si="16"/>
        <v>56189</v>
      </c>
      <c r="H588" s="738">
        <f t="shared" si="17"/>
        <v>50570</v>
      </c>
      <c r="I588" s="9"/>
      <c r="J588" s="674">
        <v>50570</v>
      </c>
      <c r="L588" s="180"/>
      <c r="M588" s="9"/>
      <c r="N588" s="168"/>
    </row>
    <row r="589" spans="1:14" ht="15.75">
      <c r="A589" s="208" t="s">
        <v>947</v>
      </c>
      <c r="B589" s="208">
        <v>140</v>
      </c>
      <c r="C589" s="208">
        <v>260</v>
      </c>
      <c r="D589" s="209">
        <v>2200</v>
      </c>
      <c r="E589" s="210">
        <v>1650</v>
      </c>
      <c r="F589" s="207">
        <v>58621</v>
      </c>
      <c r="G589" s="207">
        <f t="shared" si="16"/>
        <v>58621</v>
      </c>
      <c r="H589" s="738">
        <f t="shared" si="17"/>
        <v>52759</v>
      </c>
      <c r="I589" s="9"/>
      <c r="J589" s="674">
        <v>52759</v>
      </c>
      <c r="L589" s="180"/>
      <c r="M589" s="9"/>
      <c r="N589" s="168"/>
    </row>
    <row r="590" spans="1:14" ht="15.75">
      <c r="A590" s="208" t="s">
        <v>948</v>
      </c>
      <c r="B590" s="208">
        <v>140</v>
      </c>
      <c r="C590" s="208">
        <v>260</v>
      </c>
      <c r="D590" s="209">
        <v>2300</v>
      </c>
      <c r="E590" s="210">
        <v>1736</v>
      </c>
      <c r="F590" s="207">
        <v>61053</v>
      </c>
      <c r="G590" s="207">
        <f t="shared" si="16"/>
        <v>61053</v>
      </c>
      <c r="H590" s="738">
        <f t="shared" si="17"/>
        <v>54948</v>
      </c>
      <c r="I590" s="9"/>
      <c r="J590" s="674">
        <v>54948</v>
      </c>
      <c r="L590" s="180"/>
      <c r="M590" s="9"/>
      <c r="N590" s="168"/>
    </row>
    <row r="591" spans="1:14" ht="15.75">
      <c r="A591" s="208" t="s">
        <v>949</v>
      </c>
      <c r="B591" s="208">
        <v>140</v>
      </c>
      <c r="C591" s="208">
        <v>260</v>
      </c>
      <c r="D591" s="209">
        <v>2400</v>
      </c>
      <c r="E591" s="210">
        <v>1822</v>
      </c>
      <c r="F591" s="207">
        <v>63488</v>
      </c>
      <c r="G591" s="207">
        <f t="shared" si="16"/>
        <v>63488</v>
      </c>
      <c r="H591" s="738">
        <f t="shared" si="17"/>
        <v>57139</v>
      </c>
      <c r="I591" s="9"/>
      <c r="J591" s="674">
        <v>57139</v>
      </c>
      <c r="L591" s="180"/>
      <c r="M591" s="9"/>
      <c r="N591" s="168"/>
    </row>
    <row r="592" spans="1:14" ht="15.75">
      <c r="A592" s="208" t="s">
        <v>950</v>
      </c>
      <c r="B592" s="208">
        <v>140</v>
      </c>
      <c r="C592" s="208">
        <v>260</v>
      </c>
      <c r="D592" s="209">
        <v>2500</v>
      </c>
      <c r="E592" s="210">
        <v>1907</v>
      </c>
      <c r="F592" s="207">
        <v>65922</v>
      </c>
      <c r="G592" s="207">
        <f t="shared" si="16"/>
        <v>65922</v>
      </c>
      <c r="H592" s="738">
        <f t="shared" si="17"/>
        <v>59330</v>
      </c>
      <c r="I592" s="9"/>
      <c r="J592" s="674">
        <v>59330</v>
      </c>
      <c r="L592" s="180"/>
      <c r="M592" s="9"/>
      <c r="N592" s="168"/>
    </row>
    <row r="593" spans="1:14" ht="15.75">
      <c r="A593" s="208" t="s">
        <v>951</v>
      </c>
      <c r="B593" s="208">
        <v>140</v>
      </c>
      <c r="C593" s="208">
        <v>260</v>
      </c>
      <c r="D593" s="209">
        <v>2600</v>
      </c>
      <c r="E593" s="210">
        <v>1993</v>
      </c>
      <c r="F593" s="207">
        <v>68354</v>
      </c>
      <c r="G593" s="207">
        <f t="shared" ref="G593:G656" si="18">(F593-F593*$B$4)</f>
        <v>68354</v>
      </c>
      <c r="H593" s="738">
        <f t="shared" ref="H593:H656" si="19">ROUND(F593-F593*$B$6,0)</f>
        <v>61519</v>
      </c>
      <c r="I593" s="9"/>
      <c r="J593" s="674">
        <v>61519</v>
      </c>
      <c r="L593" s="180"/>
      <c r="M593" s="9"/>
      <c r="N593" s="168"/>
    </row>
    <row r="594" spans="1:14" ht="15.75">
      <c r="A594" s="208" t="s">
        <v>952</v>
      </c>
      <c r="B594" s="208">
        <v>140</v>
      </c>
      <c r="C594" s="208">
        <v>260</v>
      </c>
      <c r="D594" s="209">
        <v>2700</v>
      </c>
      <c r="E594" s="210">
        <v>2079</v>
      </c>
      <c r="F594" s="207">
        <v>70787</v>
      </c>
      <c r="G594" s="207">
        <f t="shared" si="18"/>
        <v>70787</v>
      </c>
      <c r="H594" s="738">
        <f t="shared" si="19"/>
        <v>63708</v>
      </c>
      <c r="I594" s="9"/>
      <c r="J594" s="674">
        <v>63708</v>
      </c>
      <c r="L594" s="180"/>
      <c r="M594" s="9"/>
      <c r="N594" s="168"/>
    </row>
    <row r="595" spans="1:14" ht="15.75">
      <c r="A595" s="208" t="s">
        <v>953</v>
      </c>
      <c r="B595" s="208">
        <v>140</v>
      </c>
      <c r="C595" s="208">
        <v>260</v>
      </c>
      <c r="D595" s="209">
        <v>2800</v>
      </c>
      <c r="E595" s="210">
        <v>2165</v>
      </c>
      <c r="F595" s="207">
        <v>73221</v>
      </c>
      <c r="G595" s="207">
        <f t="shared" si="18"/>
        <v>73221</v>
      </c>
      <c r="H595" s="738">
        <f t="shared" si="19"/>
        <v>65899</v>
      </c>
      <c r="I595" s="9"/>
      <c r="J595" s="674">
        <v>65899</v>
      </c>
      <c r="L595" s="180"/>
      <c r="M595" s="9"/>
      <c r="N595" s="168"/>
    </row>
    <row r="596" spans="1:14" ht="15.75">
      <c r="A596" s="208" t="s">
        <v>954</v>
      </c>
      <c r="B596" s="208">
        <v>140</v>
      </c>
      <c r="C596" s="208">
        <v>260</v>
      </c>
      <c r="D596" s="209">
        <v>2900</v>
      </c>
      <c r="E596" s="210">
        <v>2251</v>
      </c>
      <c r="F596" s="207">
        <v>75656</v>
      </c>
      <c r="G596" s="207">
        <f t="shared" si="18"/>
        <v>75656</v>
      </c>
      <c r="H596" s="738">
        <f t="shared" si="19"/>
        <v>68090</v>
      </c>
      <c r="I596" s="9"/>
      <c r="J596" s="674">
        <v>68090</v>
      </c>
      <c r="L596" s="180"/>
      <c r="M596" s="9"/>
      <c r="N596" s="168"/>
    </row>
    <row r="597" spans="1:14" ht="15.75">
      <c r="A597" s="208" t="s">
        <v>955</v>
      </c>
      <c r="B597" s="208">
        <v>140</v>
      </c>
      <c r="C597" s="208">
        <v>260</v>
      </c>
      <c r="D597" s="209">
        <v>3000</v>
      </c>
      <c r="E597" s="210">
        <v>2337</v>
      </c>
      <c r="F597" s="207">
        <v>78088</v>
      </c>
      <c r="G597" s="207">
        <f t="shared" si="18"/>
        <v>78088</v>
      </c>
      <c r="H597" s="738">
        <f t="shared" si="19"/>
        <v>70279</v>
      </c>
      <c r="I597" s="9"/>
      <c r="J597" s="674">
        <v>70279</v>
      </c>
      <c r="L597" s="180"/>
      <c r="M597" s="9"/>
      <c r="N597" s="168"/>
    </row>
    <row r="598" spans="1:14" ht="15.75">
      <c r="A598" s="208" t="s">
        <v>956</v>
      </c>
      <c r="B598" s="208">
        <v>140</v>
      </c>
      <c r="C598" s="208">
        <v>260</v>
      </c>
      <c r="D598" s="209">
        <v>3100</v>
      </c>
      <c r="E598" s="210">
        <v>2423</v>
      </c>
      <c r="F598" s="207">
        <v>80520</v>
      </c>
      <c r="G598" s="207">
        <f t="shared" si="18"/>
        <v>80520</v>
      </c>
      <c r="H598" s="738">
        <f t="shared" si="19"/>
        <v>72468</v>
      </c>
      <c r="I598" s="9"/>
      <c r="J598" s="674">
        <v>72468</v>
      </c>
      <c r="L598" s="180"/>
      <c r="M598" s="9"/>
      <c r="N598" s="168"/>
    </row>
    <row r="599" spans="1:14" ht="15.75">
      <c r="A599" s="208" t="s">
        <v>957</v>
      </c>
      <c r="B599" s="208">
        <v>140</v>
      </c>
      <c r="C599" s="208">
        <v>260</v>
      </c>
      <c r="D599" s="209">
        <v>3200</v>
      </c>
      <c r="E599" s="210">
        <v>2509</v>
      </c>
      <c r="F599" s="207">
        <v>82955</v>
      </c>
      <c r="G599" s="207">
        <f t="shared" si="18"/>
        <v>82955</v>
      </c>
      <c r="H599" s="738">
        <f t="shared" si="19"/>
        <v>74660</v>
      </c>
      <c r="I599" s="9"/>
      <c r="J599" s="674">
        <v>74660</v>
      </c>
      <c r="L599" s="180"/>
      <c r="M599" s="9"/>
      <c r="N599" s="168"/>
    </row>
    <row r="600" spans="1:14" ht="15.75">
      <c r="A600" s="208" t="s">
        <v>958</v>
      </c>
      <c r="B600" s="208">
        <v>140</v>
      </c>
      <c r="C600" s="208">
        <v>260</v>
      </c>
      <c r="D600" s="209">
        <v>3300</v>
      </c>
      <c r="E600" s="210">
        <v>2595</v>
      </c>
      <c r="F600" s="207">
        <v>85390</v>
      </c>
      <c r="G600" s="207">
        <f t="shared" si="18"/>
        <v>85390</v>
      </c>
      <c r="H600" s="738">
        <f t="shared" si="19"/>
        <v>76851</v>
      </c>
      <c r="I600" s="9"/>
      <c r="J600" s="674">
        <v>76851</v>
      </c>
      <c r="L600" s="180"/>
      <c r="M600" s="9"/>
      <c r="N600" s="168"/>
    </row>
    <row r="601" spans="1:14" ht="15.75">
      <c r="A601" s="208" t="s">
        <v>959</v>
      </c>
      <c r="B601" s="208">
        <v>140</v>
      </c>
      <c r="C601" s="208">
        <v>260</v>
      </c>
      <c r="D601" s="209">
        <v>3400</v>
      </c>
      <c r="E601" s="210">
        <v>2681</v>
      </c>
      <c r="F601" s="207">
        <v>87822</v>
      </c>
      <c r="G601" s="207">
        <f t="shared" si="18"/>
        <v>87822</v>
      </c>
      <c r="H601" s="738">
        <f t="shared" si="19"/>
        <v>79040</v>
      </c>
      <c r="I601" s="9"/>
      <c r="J601" s="674">
        <v>79040</v>
      </c>
      <c r="L601" s="180"/>
      <c r="M601" s="9"/>
      <c r="N601" s="168"/>
    </row>
    <row r="602" spans="1:14" ht="15.75">
      <c r="A602" s="208" t="s">
        <v>960</v>
      </c>
      <c r="B602" s="208">
        <v>140</v>
      </c>
      <c r="C602" s="208">
        <v>260</v>
      </c>
      <c r="D602" s="209">
        <v>3500</v>
      </c>
      <c r="E602" s="210">
        <v>2767</v>
      </c>
      <c r="F602" s="207">
        <v>90254</v>
      </c>
      <c r="G602" s="207">
        <f t="shared" si="18"/>
        <v>90254</v>
      </c>
      <c r="H602" s="738">
        <f t="shared" si="19"/>
        <v>81229</v>
      </c>
      <c r="I602" s="9"/>
      <c r="J602" s="674">
        <v>81229</v>
      </c>
      <c r="L602" s="180"/>
      <c r="M602" s="9"/>
      <c r="N602" s="168"/>
    </row>
    <row r="603" spans="1:14" ht="15.75">
      <c r="A603" s="208" t="s">
        <v>961</v>
      </c>
      <c r="B603" s="208">
        <v>140</v>
      </c>
      <c r="C603" s="208">
        <v>260</v>
      </c>
      <c r="D603" s="209">
        <v>3600</v>
      </c>
      <c r="E603" s="210">
        <v>2810</v>
      </c>
      <c r="F603" s="207">
        <v>92689</v>
      </c>
      <c r="G603" s="207">
        <f t="shared" si="18"/>
        <v>92689</v>
      </c>
      <c r="H603" s="738">
        <f t="shared" si="19"/>
        <v>83420</v>
      </c>
      <c r="I603" s="9"/>
      <c r="J603" s="674">
        <v>83420</v>
      </c>
      <c r="L603" s="180"/>
      <c r="M603" s="9"/>
      <c r="N603" s="168"/>
    </row>
    <row r="604" spans="1:14" ht="15.75">
      <c r="A604" s="208" t="s">
        <v>962</v>
      </c>
      <c r="B604" s="208">
        <v>140</v>
      </c>
      <c r="C604" s="208">
        <v>260</v>
      </c>
      <c r="D604" s="209">
        <v>3700</v>
      </c>
      <c r="E604" s="210">
        <v>2896</v>
      </c>
      <c r="F604" s="207">
        <v>95123</v>
      </c>
      <c r="G604" s="207">
        <f t="shared" si="18"/>
        <v>95123</v>
      </c>
      <c r="H604" s="738">
        <f t="shared" si="19"/>
        <v>85611</v>
      </c>
      <c r="I604" s="9"/>
      <c r="J604" s="674">
        <v>85611</v>
      </c>
      <c r="L604" s="180"/>
      <c r="M604" s="9"/>
      <c r="N604" s="168"/>
    </row>
    <row r="605" spans="1:14" ht="15.75">
      <c r="A605" s="208" t="s">
        <v>963</v>
      </c>
      <c r="B605" s="208">
        <v>140</v>
      </c>
      <c r="C605" s="208">
        <v>260</v>
      </c>
      <c r="D605" s="209">
        <v>3800</v>
      </c>
      <c r="E605" s="210">
        <v>2981</v>
      </c>
      <c r="F605" s="207">
        <v>97556</v>
      </c>
      <c r="G605" s="207">
        <f t="shared" si="18"/>
        <v>97556</v>
      </c>
      <c r="H605" s="738">
        <f t="shared" si="19"/>
        <v>87800</v>
      </c>
      <c r="I605" s="9"/>
      <c r="J605" s="674">
        <v>87800</v>
      </c>
      <c r="L605" s="180"/>
      <c r="M605" s="9"/>
      <c r="N605" s="168"/>
    </row>
    <row r="606" spans="1:14" ht="15.75">
      <c r="A606" s="208" t="s">
        <v>964</v>
      </c>
      <c r="B606" s="208">
        <v>140</v>
      </c>
      <c r="C606" s="208">
        <v>260</v>
      </c>
      <c r="D606" s="209">
        <v>3900</v>
      </c>
      <c r="E606" s="210">
        <v>3067</v>
      </c>
      <c r="F606" s="207">
        <v>99988</v>
      </c>
      <c r="G606" s="207">
        <f t="shared" si="18"/>
        <v>99988</v>
      </c>
      <c r="H606" s="738">
        <f t="shared" si="19"/>
        <v>89989</v>
      </c>
      <c r="I606" s="9"/>
      <c r="J606" s="674">
        <v>89989</v>
      </c>
      <c r="L606" s="180"/>
      <c r="M606" s="9"/>
      <c r="N606" s="168"/>
    </row>
    <row r="607" spans="1:14" ht="15.75">
      <c r="A607" s="208" t="s">
        <v>965</v>
      </c>
      <c r="B607" s="208">
        <v>140</v>
      </c>
      <c r="C607" s="208">
        <v>260</v>
      </c>
      <c r="D607" s="209">
        <v>4000</v>
      </c>
      <c r="E607" s="210">
        <v>3153</v>
      </c>
      <c r="F607" s="207">
        <v>102422</v>
      </c>
      <c r="G607" s="207">
        <f t="shared" si="18"/>
        <v>102422</v>
      </c>
      <c r="H607" s="738">
        <f t="shared" si="19"/>
        <v>92180</v>
      </c>
      <c r="I607" s="9"/>
      <c r="J607" s="674">
        <v>92180</v>
      </c>
      <c r="L607" s="180"/>
      <c r="M607" s="9"/>
      <c r="N607" s="168"/>
    </row>
    <row r="608" spans="1:14" ht="15.75">
      <c r="A608" s="208" t="s">
        <v>966</v>
      </c>
      <c r="B608" s="208">
        <v>140</v>
      </c>
      <c r="C608" s="208">
        <v>260</v>
      </c>
      <c r="D608" s="209">
        <v>4100</v>
      </c>
      <c r="E608" s="210">
        <v>3239</v>
      </c>
      <c r="F608" s="207">
        <v>104857</v>
      </c>
      <c r="G608" s="207">
        <f t="shared" si="18"/>
        <v>104857</v>
      </c>
      <c r="H608" s="738">
        <f t="shared" si="19"/>
        <v>94371</v>
      </c>
      <c r="I608" s="9"/>
      <c r="J608" s="674">
        <v>94371</v>
      </c>
      <c r="L608" s="180"/>
      <c r="M608" s="9"/>
      <c r="N608" s="168"/>
    </row>
    <row r="609" spans="1:14" ht="15.75">
      <c r="A609" s="208" t="s">
        <v>967</v>
      </c>
      <c r="B609" s="208">
        <v>140</v>
      </c>
      <c r="C609" s="208">
        <v>260</v>
      </c>
      <c r="D609" s="209">
        <v>4200</v>
      </c>
      <c r="E609" s="210">
        <v>3325</v>
      </c>
      <c r="F609" s="207">
        <v>107289</v>
      </c>
      <c r="G609" s="207">
        <f t="shared" si="18"/>
        <v>107289</v>
      </c>
      <c r="H609" s="738">
        <f t="shared" si="19"/>
        <v>96560</v>
      </c>
      <c r="I609" s="9"/>
      <c r="J609" s="674">
        <v>96560</v>
      </c>
      <c r="L609" s="180"/>
      <c r="M609" s="9"/>
      <c r="N609" s="168"/>
    </row>
    <row r="610" spans="1:14" ht="15.75">
      <c r="A610" s="208" t="s">
        <v>968</v>
      </c>
      <c r="B610" s="208">
        <v>140</v>
      </c>
      <c r="C610" s="208">
        <v>260</v>
      </c>
      <c r="D610" s="209">
        <v>4300</v>
      </c>
      <c r="E610" s="210">
        <v>3411</v>
      </c>
      <c r="F610" s="207">
        <v>109722</v>
      </c>
      <c r="G610" s="207">
        <f t="shared" si="18"/>
        <v>109722</v>
      </c>
      <c r="H610" s="738">
        <f t="shared" si="19"/>
        <v>98750</v>
      </c>
      <c r="I610" s="9"/>
      <c r="J610" s="674">
        <v>98750</v>
      </c>
      <c r="L610" s="180"/>
      <c r="M610" s="9"/>
      <c r="N610" s="168"/>
    </row>
    <row r="611" spans="1:14" ht="15.75">
      <c r="A611" s="208" t="s">
        <v>969</v>
      </c>
      <c r="B611" s="208">
        <v>140</v>
      </c>
      <c r="C611" s="208">
        <v>260</v>
      </c>
      <c r="D611" s="209">
        <v>4400</v>
      </c>
      <c r="E611" s="210">
        <v>3497</v>
      </c>
      <c r="F611" s="207">
        <v>112156</v>
      </c>
      <c r="G611" s="207">
        <f t="shared" si="18"/>
        <v>112156</v>
      </c>
      <c r="H611" s="738">
        <f t="shared" si="19"/>
        <v>100940</v>
      </c>
      <c r="I611" s="9"/>
      <c r="J611" s="674">
        <v>100940</v>
      </c>
      <c r="L611" s="180"/>
      <c r="M611" s="9"/>
      <c r="N611" s="168"/>
    </row>
    <row r="612" spans="1:14" ht="15.75">
      <c r="A612" s="208" t="s">
        <v>970</v>
      </c>
      <c r="B612" s="208">
        <v>140</v>
      </c>
      <c r="C612" s="208">
        <v>260</v>
      </c>
      <c r="D612" s="209">
        <v>4500</v>
      </c>
      <c r="E612" s="210">
        <v>3583</v>
      </c>
      <c r="F612" s="207">
        <v>114591</v>
      </c>
      <c r="G612" s="207">
        <f t="shared" si="18"/>
        <v>114591</v>
      </c>
      <c r="H612" s="738">
        <f t="shared" si="19"/>
        <v>103132</v>
      </c>
      <c r="I612" s="9"/>
      <c r="J612" s="674">
        <v>103132</v>
      </c>
      <c r="L612" s="180"/>
      <c r="M612" s="9"/>
      <c r="N612" s="168"/>
    </row>
    <row r="613" spans="1:14" ht="15.75">
      <c r="A613" s="208" t="s">
        <v>971</v>
      </c>
      <c r="B613" s="208">
        <v>140</v>
      </c>
      <c r="C613" s="208">
        <v>260</v>
      </c>
      <c r="D613" s="209">
        <v>4600</v>
      </c>
      <c r="E613" s="210">
        <v>3669</v>
      </c>
      <c r="F613" s="207">
        <v>117023</v>
      </c>
      <c r="G613" s="207">
        <f t="shared" si="18"/>
        <v>117023</v>
      </c>
      <c r="H613" s="738">
        <f t="shared" si="19"/>
        <v>105321</v>
      </c>
      <c r="I613" s="9"/>
      <c r="J613" s="674">
        <v>105321</v>
      </c>
      <c r="L613" s="180"/>
      <c r="M613" s="9"/>
      <c r="N613" s="168"/>
    </row>
    <row r="614" spans="1:14" ht="15.75">
      <c r="A614" s="208" t="s">
        <v>972</v>
      </c>
      <c r="B614" s="208">
        <v>140</v>
      </c>
      <c r="C614" s="208">
        <v>260</v>
      </c>
      <c r="D614" s="209">
        <v>4700</v>
      </c>
      <c r="E614" s="210">
        <v>3755</v>
      </c>
      <c r="F614" s="207">
        <v>119455</v>
      </c>
      <c r="G614" s="207">
        <f t="shared" si="18"/>
        <v>119455</v>
      </c>
      <c r="H614" s="738">
        <f t="shared" si="19"/>
        <v>107510</v>
      </c>
      <c r="I614" s="9"/>
      <c r="J614" s="674">
        <v>107510</v>
      </c>
      <c r="L614" s="180"/>
      <c r="M614" s="9"/>
      <c r="N614" s="168"/>
    </row>
    <row r="615" spans="1:14" ht="15.75">
      <c r="A615" s="208" t="s">
        <v>973</v>
      </c>
      <c r="B615" s="208">
        <v>140</v>
      </c>
      <c r="C615" s="208">
        <v>260</v>
      </c>
      <c r="D615" s="209">
        <v>4800</v>
      </c>
      <c r="E615" s="210">
        <v>3841</v>
      </c>
      <c r="F615" s="207">
        <v>121890</v>
      </c>
      <c r="G615" s="207">
        <f t="shared" si="18"/>
        <v>121890</v>
      </c>
      <c r="H615" s="738">
        <f t="shared" si="19"/>
        <v>109701</v>
      </c>
      <c r="I615" s="9"/>
      <c r="J615" s="674">
        <v>109701</v>
      </c>
      <c r="L615" s="180"/>
      <c r="M615" s="9"/>
      <c r="N615" s="168"/>
    </row>
    <row r="616" spans="1:14" ht="15.75">
      <c r="A616" s="208" t="s">
        <v>974</v>
      </c>
      <c r="B616" s="208">
        <v>140</v>
      </c>
      <c r="C616" s="208">
        <v>260</v>
      </c>
      <c r="D616" s="209">
        <v>4900</v>
      </c>
      <c r="E616" s="210">
        <v>3927</v>
      </c>
      <c r="F616" s="207">
        <v>124324</v>
      </c>
      <c r="G616" s="207">
        <f t="shared" si="18"/>
        <v>124324</v>
      </c>
      <c r="H616" s="738">
        <f t="shared" si="19"/>
        <v>111892</v>
      </c>
      <c r="I616" s="9"/>
      <c r="J616" s="674">
        <v>111892</v>
      </c>
      <c r="L616" s="180"/>
      <c r="M616" s="9"/>
      <c r="N616" s="168"/>
    </row>
    <row r="617" spans="1:14" ht="15.75">
      <c r="A617" s="208" t="s">
        <v>975</v>
      </c>
      <c r="B617" s="208">
        <v>140</v>
      </c>
      <c r="C617" s="208">
        <v>260</v>
      </c>
      <c r="D617" s="209">
        <v>5000</v>
      </c>
      <c r="E617" s="210">
        <v>4012</v>
      </c>
      <c r="F617" s="207">
        <v>126757</v>
      </c>
      <c r="G617" s="207">
        <f t="shared" si="18"/>
        <v>126757</v>
      </c>
      <c r="H617" s="738">
        <f t="shared" si="19"/>
        <v>114081</v>
      </c>
      <c r="I617" s="9"/>
      <c r="J617" s="674">
        <v>114081</v>
      </c>
      <c r="L617" s="180"/>
      <c r="M617" s="9"/>
      <c r="N617" s="168"/>
    </row>
    <row r="618" spans="1:14" ht="15.75">
      <c r="A618" s="208" t="s">
        <v>976</v>
      </c>
      <c r="B618" s="208">
        <v>140</v>
      </c>
      <c r="C618" s="208">
        <v>300</v>
      </c>
      <c r="D618" s="209">
        <v>800</v>
      </c>
      <c r="E618" s="210">
        <v>596</v>
      </c>
      <c r="F618" s="207">
        <v>32042</v>
      </c>
      <c r="G618" s="207">
        <f t="shared" si="18"/>
        <v>32042</v>
      </c>
      <c r="H618" s="738">
        <f t="shared" si="19"/>
        <v>28838</v>
      </c>
      <c r="I618" s="9"/>
      <c r="J618" s="674">
        <v>28838</v>
      </c>
      <c r="L618" s="180"/>
      <c r="M618" s="9"/>
      <c r="N618" s="168"/>
    </row>
    <row r="619" spans="1:14" ht="15.75">
      <c r="A619" s="208" t="s">
        <v>977</v>
      </c>
      <c r="B619" s="208">
        <v>140</v>
      </c>
      <c r="C619" s="208">
        <v>300</v>
      </c>
      <c r="D619" s="209">
        <v>900</v>
      </c>
      <c r="E619" s="210">
        <v>711</v>
      </c>
      <c r="F619" s="207">
        <v>34912</v>
      </c>
      <c r="G619" s="207">
        <f t="shared" si="18"/>
        <v>34912</v>
      </c>
      <c r="H619" s="738">
        <f t="shared" si="19"/>
        <v>31421</v>
      </c>
      <c r="I619" s="9"/>
      <c r="J619" s="674">
        <v>31421</v>
      </c>
      <c r="L619" s="180"/>
      <c r="M619" s="9"/>
      <c r="N619" s="168"/>
    </row>
    <row r="620" spans="1:14" ht="15.75">
      <c r="A620" s="208" t="s">
        <v>978</v>
      </c>
      <c r="B620" s="208">
        <v>140</v>
      </c>
      <c r="C620" s="208">
        <v>300</v>
      </c>
      <c r="D620" s="209">
        <v>1000</v>
      </c>
      <c r="E620" s="210">
        <v>825</v>
      </c>
      <c r="F620" s="207">
        <v>37783</v>
      </c>
      <c r="G620" s="207">
        <f t="shared" si="18"/>
        <v>37783</v>
      </c>
      <c r="H620" s="738">
        <f t="shared" si="19"/>
        <v>34005</v>
      </c>
      <c r="I620" s="9"/>
      <c r="J620" s="674">
        <v>34005</v>
      </c>
      <c r="L620" s="180"/>
      <c r="M620" s="9"/>
      <c r="N620" s="168"/>
    </row>
    <row r="621" spans="1:14" ht="15.75">
      <c r="A621" s="208" t="s">
        <v>979</v>
      </c>
      <c r="B621" s="208">
        <v>140</v>
      </c>
      <c r="C621" s="208">
        <v>300</v>
      </c>
      <c r="D621" s="209">
        <v>1100</v>
      </c>
      <c r="E621" s="210">
        <v>940</v>
      </c>
      <c r="F621" s="207">
        <v>40655</v>
      </c>
      <c r="G621" s="207">
        <f t="shared" si="18"/>
        <v>40655</v>
      </c>
      <c r="H621" s="738">
        <f t="shared" si="19"/>
        <v>36590</v>
      </c>
      <c r="I621" s="9"/>
      <c r="J621" s="674">
        <v>36590</v>
      </c>
      <c r="L621" s="180"/>
      <c r="M621" s="9"/>
      <c r="N621" s="168"/>
    </row>
    <row r="622" spans="1:14" ht="15.75">
      <c r="A622" s="208" t="s">
        <v>980</v>
      </c>
      <c r="B622" s="208">
        <v>140</v>
      </c>
      <c r="C622" s="208">
        <v>300</v>
      </c>
      <c r="D622" s="209">
        <v>1200</v>
      </c>
      <c r="E622" s="210">
        <v>1055</v>
      </c>
      <c r="F622" s="207">
        <v>43524</v>
      </c>
      <c r="G622" s="207">
        <f t="shared" si="18"/>
        <v>43524</v>
      </c>
      <c r="H622" s="738">
        <f t="shared" si="19"/>
        <v>39172</v>
      </c>
      <c r="I622" s="9"/>
      <c r="J622" s="674">
        <v>39172</v>
      </c>
      <c r="L622" s="180"/>
      <c r="M622" s="9"/>
      <c r="N622" s="168"/>
    </row>
    <row r="623" spans="1:14" ht="15.75">
      <c r="A623" s="208" t="s">
        <v>981</v>
      </c>
      <c r="B623" s="208">
        <v>140</v>
      </c>
      <c r="C623" s="208">
        <v>300</v>
      </c>
      <c r="D623" s="209">
        <v>1300</v>
      </c>
      <c r="E623" s="210">
        <v>1169</v>
      </c>
      <c r="F623" s="207">
        <v>46394</v>
      </c>
      <c r="G623" s="207">
        <f t="shared" si="18"/>
        <v>46394</v>
      </c>
      <c r="H623" s="738">
        <f t="shared" si="19"/>
        <v>41755</v>
      </c>
      <c r="I623" s="9"/>
      <c r="J623" s="674">
        <v>41755</v>
      </c>
      <c r="L623" s="180"/>
      <c r="M623" s="9"/>
      <c r="N623" s="168"/>
    </row>
    <row r="624" spans="1:14" ht="15.75">
      <c r="A624" s="208" t="s">
        <v>982</v>
      </c>
      <c r="B624" s="208">
        <v>140</v>
      </c>
      <c r="C624" s="208">
        <v>300</v>
      </c>
      <c r="D624" s="209">
        <v>1400</v>
      </c>
      <c r="E624" s="210">
        <v>1284</v>
      </c>
      <c r="F624" s="207">
        <v>49265</v>
      </c>
      <c r="G624" s="207">
        <f t="shared" si="18"/>
        <v>49265</v>
      </c>
      <c r="H624" s="738">
        <f t="shared" si="19"/>
        <v>44339</v>
      </c>
      <c r="I624" s="9"/>
      <c r="J624" s="674">
        <v>44339</v>
      </c>
      <c r="L624" s="180"/>
      <c r="M624" s="9"/>
      <c r="N624" s="168"/>
    </row>
    <row r="625" spans="1:14" ht="15.75">
      <c r="A625" s="208" t="s">
        <v>983</v>
      </c>
      <c r="B625" s="208">
        <v>140</v>
      </c>
      <c r="C625" s="208">
        <v>300</v>
      </c>
      <c r="D625" s="209">
        <v>1500</v>
      </c>
      <c r="E625" s="210">
        <v>1399</v>
      </c>
      <c r="F625" s="207">
        <v>52137</v>
      </c>
      <c r="G625" s="207">
        <f t="shared" si="18"/>
        <v>52137</v>
      </c>
      <c r="H625" s="738">
        <f t="shared" si="19"/>
        <v>46923</v>
      </c>
      <c r="I625" s="9"/>
      <c r="J625" s="674">
        <v>46923</v>
      </c>
      <c r="L625" s="180"/>
      <c r="M625" s="9"/>
      <c r="N625" s="168"/>
    </row>
    <row r="626" spans="1:14" ht="15.75">
      <c r="A626" s="208" t="s">
        <v>984</v>
      </c>
      <c r="B626" s="208">
        <v>140</v>
      </c>
      <c r="C626" s="208">
        <v>300</v>
      </c>
      <c r="D626" s="209">
        <v>1600</v>
      </c>
      <c r="E626" s="210">
        <v>1513</v>
      </c>
      <c r="F626" s="207">
        <v>55006</v>
      </c>
      <c r="G626" s="207">
        <f t="shared" si="18"/>
        <v>55006</v>
      </c>
      <c r="H626" s="738">
        <f t="shared" si="19"/>
        <v>49505</v>
      </c>
      <c r="I626" s="9"/>
      <c r="J626" s="674">
        <v>49505</v>
      </c>
      <c r="L626" s="180"/>
      <c r="M626" s="9"/>
      <c r="N626" s="168"/>
    </row>
    <row r="627" spans="1:14" ht="15.75">
      <c r="A627" s="208" t="s">
        <v>985</v>
      </c>
      <c r="B627" s="208">
        <v>140</v>
      </c>
      <c r="C627" s="208">
        <v>300</v>
      </c>
      <c r="D627" s="209">
        <v>1700</v>
      </c>
      <c r="E627" s="210">
        <v>1628</v>
      </c>
      <c r="F627" s="207">
        <v>57876</v>
      </c>
      <c r="G627" s="207">
        <f t="shared" si="18"/>
        <v>57876</v>
      </c>
      <c r="H627" s="738">
        <f t="shared" si="19"/>
        <v>52088</v>
      </c>
      <c r="I627" s="9"/>
      <c r="J627" s="674">
        <v>52088</v>
      </c>
      <c r="L627" s="180"/>
      <c r="M627" s="9"/>
      <c r="N627" s="168"/>
    </row>
    <row r="628" spans="1:14" ht="15.75">
      <c r="A628" s="208" t="s">
        <v>986</v>
      </c>
      <c r="B628" s="208">
        <v>140</v>
      </c>
      <c r="C628" s="208">
        <v>300</v>
      </c>
      <c r="D628" s="209">
        <v>1800</v>
      </c>
      <c r="E628" s="210">
        <v>1743</v>
      </c>
      <c r="F628" s="207">
        <v>60748</v>
      </c>
      <c r="G628" s="207">
        <f t="shared" si="18"/>
        <v>60748</v>
      </c>
      <c r="H628" s="738">
        <f t="shared" si="19"/>
        <v>54673</v>
      </c>
      <c r="I628" s="9"/>
      <c r="J628" s="674">
        <v>54673</v>
      </c>
      <c r="L628" s="180"/>
      <c r="M628" s="9"/>
      <c r="N628" s="168"/>
    </row>
    <row r="629" spans="1:14" ht="15.75">
      <c r="A629" s="208" t="s">
        <v>987</v>
      </c>
      <c r="B629" s="208">
        <v>140</v>
      </c>
      <c r="C629" s="208">
        <v>300</v>
      </c>
      <c r="D629" s="209">
        <v>1900</v>
      </c>
      <c r="E629" s="210">
        <v>1857</v>
      </c>
      <c r="F629" s="207">
        <v>63619</v>
      </c>
      <c r="G629" s="207">
        <f t="shared" si="18"/>
        <v>63619</v>
      </c>
      <c r="H629" s="738">
        <f t="shared" si="19"/>
        <v>57257</v>
      </c>
      <c r="I629" s="9"/>
      <c r="J629" s="674">
        <v>57257</v>
      </c>
      <c r="L629" s="180"/>
      <c r="M629" s="9"/>
      <c r="N629" s="168"/>
    </row>
    <row r="630" spans="1:14" ht="15.75">
      <c r="A630" s="208" t="s">
        <v>988</v>
      </c>
      <c r="B630" s="208">
        <v>140</v>
      </c>
      <c r="C630" s="208">
        <v>300</v>
      </c>
      <c r="D630" s="209">
        <v>2000</v>
      </c>
      <c r="E630" s="210">
        <v>1972</v>
      </c>
      <c r="F630" s="207">
        <v>66489</v>
      </c>
      <c r="G630" s="207">
        <f t="shared" si="18"/>
        <v>66489</v>
      </c>
      <c r="H630" s="738">
        <f t="shared" si="19"/>
        <v>59840</v>
      </c>
      <c r="I630" s="9"/>
      <c r="J630" s="674">
        <v>59840</v>
      </c>
      <c r="L630" s="180"/>
      <c r="M630" s="9"/>
      <c r="N630" s="168"/>
    </row>
    <row r="631" spans="1:14" ht="15.75">
      <c r="A631" s="208" t="s">
        <v>989</v>
      </c>
      <c r="B631" s="208">
        <v>140</v>
      </c>
      <c r="C631" s="208">
        <v>300</v>
      </c>
      <c r="D631" s="209">
        <v>2100</v>
      </c>
      <c r="E631" s="210">
        <v>2086</v>
      </c>
      <c r="F631" s="207">
        <v>69358</v>
      </c>
      <c r="G631" s="207">
        <f t="shared" si="18"/>
        <v>69358</v>
      </c>
      <c r="H631" s="738">
        <f t="shared" si="19"/>
        <v>62422</v>
      </c>
      <c r="I631" s="9"/>
      <c r="J631" s="674">
        <v>62422</v>
      </c>
      <c r="L631" s="180"/>
      <c r="M631" s="9"/>
      <c r="N631" s="168"/>
    </row>
    <row r="632" spans="1:14" ht="15.75">
      <c r="A632" s="208" t="s">
        <v>990</v>
      </c>
      <c r="B632" s="208">
        <v>140</v>
      </c>
      <c r="C632" s="208">
        <v>300</v>
      </c>
      <c r="D632" s="209">
        <v>2200</v>
      </c>
      <c r="E632" s="210">
        <v>2201</v>
      </c>
      <c r="F632" s="207">
        <v>72230</v>
      </c>
      <c r="G632" s="207">
        <f t="shared" si="18"/>
        <v>72230</v>
      </c>
      <c r="H632" s="738">
        <f t="shared" si="19"/>
        <v>65007</v>
      </c>
      <c r="I632" s="9"/>
      <c r="J632" s="674">
        <v>65007</v>
      </c>
      <c r="L632" s="180"/>
      <c r="M632" s="9"/>
      <c r="N632" s="168"/>
    </row>
    <row r="633" spans="1:14" ht="15.75">
      <c r="A633" s="208" t="s">
        <v>991</v>
      </c>
      <c r="B633" s="208">
        <v>140</v>
      </c>
      <c r="C633" s="208">
        <v>300</v>
      </c>
      <c r="D633" s="209">
        <v>2300</v>
      </c>
      <c r="E633" s="210">
        <v>2316</v>
      </c>
      <c r="F633" s="207">
        <v>75101</v>
      </c>
      <c r="G633" s="207">
        <f t="shared" si="18"/>
        <v>75101</v>
      </c>
      <c r="H633" s="738">
        <f t="shared" si="19"/>
        <v>67591</v>
      </c>
      <c r="I633" s="9"/>
      <c r="J633" s="674">
        <v>67591</v>
      </c>
      <c r="L633" s="180"/>
      <c r="M633" s="9"/>
      <c r="N633" s="168"/>
    </row>
    <row r="634" spans="1:14" ht="15.75">
      <c r="A634" s="208" t="s">
        <v>992</v>
      </c>
      <c r="B634" s="208">
        <v>140</v>
      </c>
      <c r="C634" s="208">
        <v>300</v>
      </c>
      <c r="D634" s="209">
        <v>2400</v>
      </c>
      <c r="E634" s="210">
        <v>2430</v>
      </c>
      <c r="F634" s="207">
        <v>77971</v>
      </c>
      <c r="G634" s="207">
        <f t="shared" si="18"/>
        <v>77971</v>
      </c>
      <c r="H634" s="738">
        <f t="shared" si="19"/>
        <v>70174</v>
      </c>
      <c r="I634" s="9"/>
      <c r="J634" s="674">
        <v>70174</v>
      </c>
      <c r="L634" s="180"/>
      <c r="M634" s="9"/>
      <c r="N634" s="168"/>
    </row>
    <row r="635" spans="1:14" ht="15.75">
      <c r="A635" s="208" t="s">
        <v>993</v>
      </c>
      <c r="B635" s="208">
        <v>140</v>
      </c>
      <c r="C635" s="208">
        <v>300</v>
      </c>
      <c r="D635" s="209">
        <v>2500</v>
      </c>
      <c r="E635" s="210">
        <v>2545</v>
      </c>
      <c r="F635" s="207">
        <v>80840</v>
      </c>
      <c r="G635" s="207">
        <f t="shared" si="18"/>
        <v>80840</v>
      </c>
      <c r="H635" s="738">
        <f t="shared" si="19"/>
        <v>72756</v>
      </c>
      <c r="I635" s="9"/>
      <c r="J635" s="674">
        <v>72756</v>
      </c>
      <c r="L635" s="180"/>
      <c r="M635" s="9"/>
      <c r="N635" s="168"/>
    </row>
    <row r="636" spans="1:14" ht="15.75">
      <c r="A636" s="208" t="s">
        <v>994</v>
      </c>
      <c r="B636" s="208">
        <v>140</v>
      </c>
      <c r="C636" s="208">
        <v>300</v>
      </c>
      <c r="D636" s="209">
        <v>2600</v>
      </c>
      <c r="E636" s="210">
        <v>2660</v>
      </c>
      <c r="F636" s="207">
        <v>83712</v>
      </c>
      <c r="G636" s="207">
        <f t="shared" si="18"/>
        <v>83712</v>
      </c>
      <c r="H636" s="738">
        <f t="shared" si="19"/>
        <v>75341</v>
      </c>
      <c r="I636" s="9"/>
      <c r="J636" s="674">
        <v>75341</v>
      </c>
      <c r="L636" s="180"/>
      <c r="M636" s="9"/>
      <c r="N636" s="168"/>
    </row>
    <row r="637" spans="1:14" ht="15.75">
      <c r="A637" s="208" t="s">
        <v>995</v>
      </c>
      <c r="B637" s="208">
        <v>140</v>
      </c>
      <c r="C637" s="208">
        <v>300</v>
      </c>
      <c r="D637" s="209">
        <v>2700</v>
      </c>
      <c r="E637" s="210">
        <v>2774</v>
      </c>
      <c r="F637" s="207">
        <v>86583</v>
      </c>
      <c r="G637" s="207">
        <f t="shared" si="18"/>
        <v>86583</v>
      </c>
      <c r="H637" s="738">
        <f t="shared" si="19"/>
        <v>77925</v>
      </c>
      <c r="I637" s="9"/>
      <c r="J637" s="674">
        <v>77925</v>
      </c>
      <c r="L637" s="180"/>
      <c r="M637" s="9"/>
      <c r="N637" s="168"/>
    </row>
    <row r="638" spans="1:14" ht="15.75">
      <c r="A638" s="208" t="s">
        <v>996</v>
      </c>
      <c r="B638" s="208">
        <v>140</v>
      </c>
      <c r="C638" s="208">
        <v>300</v>
      </c>
      <c r="D638" s="209">
        <v>2800</v>
      </c>
      <c r="E638" s="210">
        <v>2889</v>
      </c>
      <c r="F638" s="207">
        <v>89453</v>
      </c>
      <c r="G638" s="207">
        <f t="shared" si="18"/>
        <v>89453</v>
      </c>
      <c r="H638" s="738">
        <f t="shared" si="19"/>
        <v>80508</v>
      </c>
      <c r="I638" s="9"/>
      <c r="J638" s="674">
        <v>80508</v>
      </c>
      <c r="L638" s="180"/>
      <c r="M638" s="9"/>
      <c r="N638" s="168"/>
    </row>
    <row r="639" spans="1:14" ht="15.75">
      <c r="A639" s="208" t="s">
        <v>997</v>
      </c>
      <c r="B639" s="208">
        <v>140</v>
      </c>
      <c r="C639" s="208">
        <v>300</v>
      </c>
      <c r="D639" s="209">
        <v>2900</v>
      </c>
      <c r="E639" s="210">
        <v>3004</v>
      </c>
      <c r="F639" s="207">
        <v>92322</v>
      </c>
      <c r="G639" s="207">
        <f t="shared" si="18"/>
        <v>92322</v>
      </c>
      <c r="H639" s="738">
        <f t="shared" si="19"/>
        <v>83090</v>
      </c>
      <c r="I639" s="9"/>
      <c r="J639" s="674">
        <v>83090</v>
      </c>
      <c r="L639" s="180"/>
      <c r="M639" s="9"/>
      <c r="N639" s="168"/>
    </row>
    <row r="640" spans="1:14" ht="15.75">
      <c r="A640" s="208" t="s">
        <v>998</v>
      </c>
      <c r="B640" s="208">
        <v>140</v>
      </c>
      <c r="C640" s="208">
        <v>300</v>
      </c>
      <c r="D640" s="209">
        <v>3000</v>
      </c>
      <c r="E640" s="210">
        <v>3118</v>
      </c>
      <c r="F640" s="207">
        <v>95194</v>
      </c>
      <c r="G640" s="207">
        <f t="shared" si="18"/>
        <v>95194</v>
      </c>
      <c r="H640" s="738">
        <f t="shared" si="19"/>
        <v>85675</v>
      </c>
      <c r="I640" s="9"/>
      <c r="J640" s="674">
        <v>85675</v>
      </c>
      <c r="L640" s="180"/>
      <c r="M640" s="9"/>
      <c r="N640" s="168"/>
    </row>
    <row r="641" spans="1:14" ht="15.75">
      <c r="A641" s="208" t="s">
        <v>999</v>
      </c>
      <c r="B641" s="208">
        <v>140</v>
      </c>
      <c r="C641" s="208">
        <v>300</v>
      </c>
      <c r="D641" s="209">
        <v>3100</v>
      </c>
      <c r="E641" s="210">
        <v>3233</v>
      </c>
      <c r="F641" s="207">
        <v>98066</v>
      </c>
      <c r="G641" s="207">
        <f t="shared" si="18"/>
        <v>98066</v>
      </c>
      <c r="H641" s="738">
        <f t="shared" si="19"/>
        <v>88259</v>
      </c>
      <c r="I641" s="9"/>
      <c r="J641" s="674">
        <v>88259</v>
      </c>
      <c r="L641" s="180"/>
      <c r="M641" s="9"/>
      <c r="N641" s="168"/>
    </row>
    <row r="642" spans="1:14" ht="15.75">
      <c r="A642" s="208" t="s">
        <v>1000</v>
      </c>
      <c r="B642" s="208">
        <v>140</v>
      </c>
      <c r="C642" s="208">
        <v>300</v>
      </c>
      <c r="D642" s="209">
        <v>3200</v>
      </c>
      <c r="E642" s="210">
        <v>3347</v>
      </c>
      <c r="F642" s="207">
        <v>100935</v>
      </c>
      <c r="G642" s="207">
        <f t="shared" si="18"/>
        <v>100935</v>
      </c>
      <c r="H642" s="738">
        <f t="shared" si="19"/>
        <v>90842</v>
      </c>
      <c r="I642" s="9"/>
      <c r="J642" s="674">
        <v>90842</v>
      </c>
      <c r="L642" s="180"/>
      <c r="M642" s="9"/>
      <c r="N642" s="168"/>
    </row>
    <row r="643" spans="1:14" ht="15.75">
      <c r="A643" s="208" t="s">
        <v>1001</v>
      </c>
      <c r="B643" s="208">
        <v>140</v>
      </c>
      <c r="C643" s="208">
        <v>300</v>
      </c>
      <c r="D643" s="209">
        <v>3300</v>
      </c>
      <c r="E643" s="210">
        <v>3462</v>
      </c>
      <c r="F643" s="207">
        <v>103804</v>
      </c>
      <c r="G643" s="207">
        <f t="shared" si="18"/>
        <v>103804</v>
      </c>
      <c r="H643" s="738">
        <f t="shared" si="19"/>
        <v>93424</v>
      </c>
      <c r="I643" s="9"/>
      <c r="J643" s="674">
        <v>93424</v>
      </c>
      <c r="L643" s="180"/>
      <c r="M643" s="9"/>
      <c r="N643" s="168"/>
    </row>
    <row r="644" spans="1:14" ht="15.75">
      <c r="A644" s="208" t="s">
        <v>1002</v>
      </c>
      <c r="B644" s="208">
        <v>140</v>
      </c>
      <c r="C644" s="208">
        <v>300</v>
      </c>
      <c r="D644" s="209">
        <v>3400</v>
      </c>
      <c r="E644" s="210">
        <v>3577</v>
      </c>
      <c r="F644" s="207">
        <v>106676</v>
      </c>
      <c r="G644" s="207">
        <f t="shared" si="18"/>
        <v>106676</v>
      </c>
      <c r="H644" s="738">
        <f t="shared" si="19"/>
        <v>96008</v>
      </c>
      <c r="I644" s="9"/>
      <c r="J644" s="674">
        <v>96008</v>
      </c>
      <c r="L644" s="180"/>
      <c r="M644" s="9"/>
      <c r="N644" s="168"/>
    </row>
    <row r="645" spans="1:14" ht="15.75">
      <c r="A645" s="208" t="s">
        <v>1003</v>
      </c>
      <c r="B645" s="208">
        <v>140</v>
      </c>
      <c r="C645" s="208">
        <v>300</v>
      </c>
      <c r="D645" s="209">
        <v>3500</v>
      </c>
      <c r="E645" s="210">
        <v>3691</v>
      </c>
      <c r="F645" s="207">
        <v>109548</v>
      </c>
      <c r="G645" s="207">
        <f t="shared" si="18"/>
        <v>109548</v>
      </c>
      <c r="H645" s="738">
        <f t="shared" si="19"/>
        <v>98593</v>
      </c>
      <c r="I645" s="9"/>
      <c r="J645" s="674">
        <v>98593</v>
      </c>
      <c r="L645" s="180"/>
      <c r="M645" s="9"/>
      <c r="N645" s="168"/>
    </row>
    <row r="646" spans="1:14" ht="15.75">
      <c r="A646" s="208" t="s">
        <v>1004</v>
      </c>
      <c r="B646" s="208">
        <v>140</v>
      </c>
      <c r="C646" s="208">
        <v>300</v>
      </c>
      <c r="D646" s="209">
        <v>3600</v>
      </c>
      <c r="E646" s="210">
        <v>3749</v>
      </c>
      <c r="F646" s="207">
        <v>112417</v>
      </c>
      <c r="G646" s="207">
        <f t="shared" si="18"/>
        <v>112417</v>
      </c>
      <c r="H646" s="738">
        <f t="shared" si="19"/>
        <v>101175</v>
      </c>
      <c r="I646" s="9"/>
      <c r="J646" s="674">
        <v>101175</v>
      </c>
      <c r="L646" s="180"/>
      <c r="M646" s="9"/>
      <c r="N646" s="168"/>
    </row>
    <row r="647" spans="1:14" ht="15.75">
      <c r="A647" s="208" t="s">
        <v>1005</v>
      </c>
      <c r="B647" s="208">
        <v>140</v>
      </c>
      <c r="C647" s="208">
        <v>300</v>
      </c>
      <c r="D647" s="209">
        <v>3700</v>
      </c>
      <c r="E647" s="210">
        <v>3863</v>
      </c>
      <c r="F647" s="207">
        <v>115286</v>
      </c>
      <c r="G647" s="207">
        <f t="shared" si="18"/>
        <v>115286</v>
      </c>
      <c r="H647" s="738">
        <f t="shared" si="19"/>
        <v>103757</v>
      </c>
      <c r="I647" s="9"/>
      <c r="J647" s="674">
        <v>103757</v>
      </c>
      <c r="L647" s="180"/>
      <c r="M647" s="9"/>
      <c r="N647" s="168"/>
    </row>
    <row r="648" spans="1:14" ht="15.75">
      <c r="A648" s="208" t="s">
        <v>1006</v>
      </c>
      <c r="B648" s="208">
        <v>140</v>
      </c>
      <c r="C648" s="208">
        <v>300</v>
      </c>
      <c r="D648" s="209">
        <v>3800</v>
      </c>
      <c r="E648" s="210">
        <v>3978</v>
      </c>
      <c r="F648" s="207">
        <v>118158</v>
      </c>
      <c r="G648" s="207">
        <f t="shared" si="18"/>
        <v>118158</v>
      </c>
      <c r="H648" s="738">
        <f t="shared" si="19"/>
        <v>106342</v>
      </c>
      <c r="I648" s="9"/>
      <c r="J648" s="674">
        <v>106342</v>
      </c>
      <c r="L648" s="180"/>
      <c r="M648" s="9"/>
      <c r="N648" s="168"/>
    </row>
    <row r="649" spans="1:14" ht="15.75">
      <c r="A649" s="208" t="s">
        <v>1007</v>
      </c>
      <c r="B649" s="208">
        <v>140</v>
      </c>
      <c r="C649" s="208">
        <v>300</v>
      </c>
      <c r="D649" s="209">
        <v>3900</v>
      </c>
      <c r="E649" s="210">
        <v>4093</v>
      </c>
      <c r="F649" s="207">
        <v>121030</v>
      </c>
      <c r="G649" s="207">
        <f t="shared" si="18"/>
        <v>121030</v>
      </c>
      <c r="H649" s="738">
        <f t="shared" si="19"/>
        <v>108927</v>
      </c>
      <c r="I649" s="9"/>
      <c r="J649" s="674">
        <v>108927</v>
      </c>
      <c r="L649" s="180"/>
      <c r="M649" s="9"/>
      <c r="N649" s="168"/>
    </row>
    <row r="650" spans="1:14" ht="15.75">
      <c r="A650" s="208" t="s">
        <v>1008</v>
      </c>
      <c r="B650" s="208">
        <v>140</v>
      </c>
      <c r="C650" s="208">
        <v>300</v>
      </c>
      <c r="D650" s="209">
        <v>4000</v>
      </c>
      <c r="E650" s="210">
        <v>4207</v>
      </c>
      <c r="F650" s="207">
        <v>123899</v>
      </c>
      <c r="G650" s="207">
        <f t="shared" si="18"/>
        <v>123899</v>
      </c>
      <c r="H650" s="738">
        <f t="shared" si="19"/>
        <v>111509</v>
      </c>
      <c r="I650" s="9"/>
      <c r="J650" s="674">
        <v>111509</v>
      </c>
      <c r="L650" s="180"/>
      <c r="M650" s="9"/>
      <c r="N650" s="168"/>
    </row>
    <row r="651" spans="1:14" ht="15.75">
      <c r="A651" s="208" t="s">
        <v>1009</v>
      </c>
      <c r="B651" s="208">
        <v>140</v>
      </c>
      <c r="C651" s="208">
        <v>300</v>
      </c>
      <c r="D651" s="209">
        <v>4100</v>
      </c>
      <c r="E651" s="210">
        <v>4322</v>
      </c>
      <c r="F651" s="207">
        <v>126768</v>
      </c>
      <c r="G651" s="207">
        <f t="shared" si="18"/>
        <v>126768</v>
      </c>
      <c r="H651" s="738">
        <f t="shared" si="19"/>
        <v>114091</v>
      </c>
      <c r="I651" s="9"/>
      <c r="J651" s="674">
        <v>114091</v>
      </c>
      <c r="L651" s="180"/>
      <c r="M651" s="9"/>
      <c r="N651" s="168"/>
    </row>
    <row r="652" spans="1:14" ht="15.75">
      <c r="A652" s="208" t="s">
        <v>1010</v>
      </c>
      <c r="B652" s="208">
        <v>140</v>
      </c>
      <c r="C652" s="208">
        <v>300</v>
      </c>
      <c r="D652" s="209">
        <v>4200</v>
      </c>
      <c r="E652" s="210">
        <v>4437</v>
      </c>
      <c r="F652" s="207">
        <v>129640</v>
      </c>
      <c r="G652" s="207">
        <f t="shared" si="18"/>
        <v>129640</v>
      </c>
      <c r="H652" s="738">
        <f t="shared" si="19"/>
        <v>116676</v>
      </c>
      <c r="I652" s="9"/>
      <c r="J652" s="674">
        <v>116676</v>
      </c>
      <c r="L652" s="180"/>
      <c r="M652" s="9"/>
      <c r="N652" s="168"/>
    </row>
    <row r="653" spans="1:14" ht="15.75">
      <c r="A653" s="208" t="s">
        <v>1011</v>
      </c>
      <c r="B653" s="208">
        <v>140</v>
      </c>
      <c r="C653" s="208">
        <v>300</v>
      </c>
      <c r="D653" s="209">
        <v>4300</v>
      </c>
      <c r="E653" s="210">
        <v>4551</v>
      </c>
      <c r="F653" s="207">
        <v>132512</v>
      </c>
      <c r="G653" s="207">
        <f t="shared" si="18"/>
        <v>132512</v>
      </c>
      <c r="H653" s="738">
        <f t="shared" si="19"/>
        <v>119261</v>
      </c>
      <c r="I653" s="9"/>
      <c r="J653" s="674">
        <v>119261</v>
      </c>
      <c r="L653" s="180"/>
      <c r="M653" s="9"/>
      <c r="N653" s="168"/>
    </row>
    <row r="654" spans="1:14" ht="15.75">
      <c r="A654" s="208" t="s">
        <v>1012</v>
      </c>
      <c r="B654" s="208">
        <v>140</v>
      </c>
      <c r="C654" s="208">
        <v>300</v>
      </c>
      <c r="D654" s="209">
        <v>4400</v>
      </c>
      <c r="E654" s="210">
        <v>4666</v>
      </c>
      <c r="F654" s="207">
        <v>135381</v>
      </c>
      <c r="G654" s="207">
        <f t="shared" si="18"/>
        <v>135381</v>
      </c>
      <c r="H654" s="738">
        <f t="shared" si="19"/>
        <v>121843</v>
      </c>
      <c r="I654" s="9"/>
      <c r="J654" s="674">
        <v>121843</v>
      </c>
      <c r="L654" s="180"/>
      <c r="M654" s="9"/>
      <c r="N654" s="168"/>
    </row>
    <row r="655" spans="1:14" ht="15.75">
      <c r="A655" s="208" t="s">
        <v>1013</v>
      </c>
      <c r="B655" s="208">
        <v>140</v>
      </c>
      <c r="C655" s="208">
        <v>300</v>
      </c>
      <c r="D655" s="209">
        <v>4500</v>
      </c>
      <c r="E655" s="210">
        <v>4780</v>
      </c>
      <c r="F655" s="207">
        <v>138251</v>
      </c>
      <c r="G655" s="207">
        <f t="shared" si="18"/>
        <v>138251</v>
      </c>
      <c r="H655" s="738">
        <f t="shared" si="19"/>
        <v>124426</v>
      </c>
      <c r="I655" s="9"/>
      <c r="J655" s="674">
        <v>124426</v>
      </c>
      <c r="L655" s="180"/>
      <c r="M655" s="9"/>
      <c r="N655" s="168"/>
    </row>
    <row r="656" spans="1:14" ht="15.75">
      <c r="A656" s="208" t="s">
        <v>1014</v>
      </c>
      <c r="B656" s="208">
        <v>140</v>
      </c>
      <c r="C656" s="208">
        <v>300</v>
      </c>
      <c r="D656" s="209">
        <v>4600</v>
      </c>
      <c r="E656" s="210">
        <v>4895</v>
      </c>
      <c r="F656" s="207">
        <v>141122</v>
      </c>
      <c r="G656" s="207">
        <f t="shared" si="18"/>
        <v>141122</v>
      </c>
      <c r="H656" s="738">
        <f t="shared" si="19"/>
        <v>127010</v>
      </c>
      <c r="I656" s="9"/>
      <c r="J656" s="674">
        <v>127010</v>
      </c>
      <c r="L656" s="180"/>
      <c r="M656" s="9"/>
      <c r="N656" s="168"/>
    </row>
    <row r="657" spans="1:14" ht="15.75">
      <c r="A657" s="208" t="s">
        <v>1015</v>
      </c>
      <c r="B657" s="208">
        <v>140</v>
      </c>
      <c r="C657" s="208">
        <v>300</v>
      </c>
      <c r="D657" s="209">
        <v>4700</v>
      </c>
      <c r="E657" s="210">
        <v>5010</v>
      </c>
      <c r="F657" s="207">
        <v>143994</v>
      </c>
      <c r="G657" s="207">
        <f t="shared" ref="G657:G720" si="20">(F657-F657*$B$4)</f>
        <v>143994</v>
      </c>
      <c r="H657" s="738">
        <f t="shared" ref="H657:H720" si="21">ROUND(F657-F657*$B$6,0)</f>
        <v>129595</v>
      </c>
      <c r="I657" s="9"/>
      <c r="J657" s="674">
        <v>129595</v>
      </c>
      <c r="L657" s="180"/>
      <c r="M657" s="9"/>
      <c r="N657" s="168"/>
    </row>
    <row r="658" spans="1:14" ht="15.75">
      <c r="A658" s="208" t="s">
        <v>1016</v>
      </c>
      <c r="B658" s="208">
        <v>140</v>
      </c>
      <c r="C658" s="208">
        <v>300</v>
      </c>
      <c r="D658" s="209">
        <v>4800</v>
      </c>
      <c r="E658" s="210">
        <v>5124</v>
      </c>
      <c r="F658" s="207">
        <v>146863</v>
      </c>
      <c r="G658" s="207">
        <f t="shared" si="20"/>
        <v>146863</v>
      </c>
      <c r="H658" s="738">
        <f t="shared" si="21"/>
        <v>132177</v>
      </c>
      <c r="I658" s="9"/>
      <c r="J658" s="674">
        <v>132177</v>
      </c>
      <c r="L658" s="180"/>
      <c r="M658" s="9"/>
      <c r="N658" s="168"/>
    </row>
    <row r="659" spans="1:14" ht="15.75">
      <c r="A659" s="208" t="s">
        <v>1017</v>
      </c>
      <c r="B659" s="208">
        <v>140</v>
      </c>
      <c r="C659" s="208">
        <v>300</v>
      </c>
      <c r="D659" s="209">
        <v>4900</v>
      </c>
      <c r="E659" s="210">
        <v>5239</v>
      </c>
      <c r="F659" s="207">
        <v>149733</v>
      </c>
      <c r="G659" s="207">
        <f t="shared" si="20"/>
        <v>149733</v>
      </c>
      <c r="H659" s="738">
        <f t="shared" si="21"/>
        <v>134760</v>
      </c>
      <c r="I659" s="9"/>
      <c r="J659" s="674">
        <v>134760</v>
      </c>
      <c r="L659" s="180"/>
      <c r="M659" s="9"/>
      <c r="N659" s="168"/>
    </row>
    <row r="660" spans="1:14" ht="15.75">
      <c r="A660" s="208" t="s">
        <v>1018</v>
      </c>
      <c r="B660" s="208">
        <v>140</v>
      </c>
      <c r="C660" s="208">
        <v>300</v>
      </c>
      <c r="D660" s="209">
        <v>5000</v>
      </c>
      <c r="E660" s="210">
        <v>5354</v>
      </c>
      <c r="F660" s="207">
        <v>152604</v>
      </c>
      <c r="G660" s="207">
        <f t="shared" si="20"/>
        <v>152604</v>
      </c>
      <c r="H660" s="738">
        <f t="shared" si="21"/>
        <v>137344</v>
      </c>
      <c r="I660" s="9"/>
      <c r="J660" s="674">
        <v>137344</v>
      </c>
      <c r="L660" s="180"/>
      <c r="M660" s="9"/>
      <c r="N660" s="168"/>
    </row>
    <row r="661" spans="1:14" ht="15.75">
      <c r="A661" s="208" t="s">
        <v>1019</v>
      </c>
      <c r="B661" s="208">
        <v>140</v>
      </c>
      <c r="C661" s="208">
        <v>380</v>
      </c>
      <c r="D661" s="209">
        <v>800</v>
      </c>
      <c r="E661" s="210">
        <v>635</v>
      </c>
      <c r="F661" s="207">
        <v>38582</v>
      </c>
      <c r="G661" s="207">
        <f t="shared" si="20"/>
        <v>38582</v>
      </c>
      <c r="H661" s="738">
        <f t="shared" si="21"/>
        <v>34724</v>
      </c>
      <c r="I661" s="9"/>
      <c r="J661" s="674">
        <v>34724</v>
      </c>
      <c r="L661" s="180"/>
      <c r="M661" s="9"/>
      <c r="N661" s="168"/>
    </row>
    <row r="662" spans="1:14" ht="15.75">
      <c r="A662" s="208" t="s">
        <v>1020</v>
      </c>
      <c r="B662" s="208">
        <v>140</v>
      </c>
      <c r="C662" s="208">
        <v>380</v>
      </c>
      <c r="D662" s="209">
        <v>900</v>
      </c>
      <c r="E662" s="210">
        <v>757</v>
      </c>
      <c r="F662" s="207">
        <v>42190</v>
      </c>
      <c r="G662" s="207">
        <f t="shared" si="20"/>
        <v>42190</v>
      </c>
      <c r="H662" s="738">
        <f t="shared" si="21"/>
        <v>37971</v>
      </c>
      <c r="I662" s="9"/>
      <c r="J662" s="674">
        <v>37971</v>
      </c>
      <c r="L662" s="180"/>
      <c r="M662" s="9"/>
      <c r="N662" s="168"/>
    </row>
    <row r="663" spans="1:14" ht="15.75">
      <c r="A663" s="208" t="s">
        <v>1021</v>
      </c>
      <c r="B663" s="208">
        <v>140</v>
      </c>
      <c r="C663" s="208">
        <v>380</v>
      </c>
      <c r="D663" s="209">
        <v>1000</v>
      </c>
      <c r="E663" s="210">
        <v>879</v>
      </c>
      <c r="F663" s="207">
        <v>45797</v>
      </c>
      <c r="G663" s="207">
        <f t="shared" si="20"/>
        <v>45797</v>
      </c>
      <c r="H663" s="738">
        <f t="shared" si="21"/>
        <v>41217</v>
      </c>
      <c r="I663" s="9"/>
      <c r="J663" s="674">
        <v>41217</v>
      </c>
      <c r="L663" s="180"/>
      <c r="M663" s="9"/>
      <c r="N663" s="168"/>
    </row>
    <row r="664" spans="1:14" ht="15.75">
      <c r="A664" s="208" t="s">
        <v>1022</v>
      </c>
      <c r="B664" s="208">
        <v>140</v>
      </c>
      <c r="C664" s="208">
        <v>380</v>
      </c>
      <c r="D664" s="209">
        <v>1100</v>
      </c>
      <c r="E664" s="210">
        <v>1001</v>
      </c>
      <c r="F664" s="207">
        <v>49402</v>
      </c>
      <c r="G664" s="207">
        <f t="shared" si="20"/>
        <v>49402</v>
      </c>
      <c r="H664" s="738">
        <f t="shared" si="21"/>
        <v>44462</v>
      </c>
      <c r="I664" s="9"/>
      <c r="J664" s="674">
        <v>44462</v>
      </c>
      <c r="L664" s="180"/>
      <c r="M664" s="9"/>
      <c r="N664" s="168"/>
    </row>
    <row r="665" spans="1:14" ht="15.75">
      <c r="A665" s="208" t="s">
        <v>1023</v>
      </c>
      <c r="B665" s="208">
        <v>140</v>
      </c>
      <c r="C665" s="208">
        <v>380</v>
      </c>
      <c r="D665" s="209">
        <v>1200</v>
      </c>
      <c r="E665" s="210">
        <v>1123</v>
      </c>
      <c r="F665" s="207">
        <v>53007</v>
      </c>
      <c r="G665" s="207">
        <f t="shared" si="20"/>
        <v>53007</v>
      </c>
      <c r="H665" s="738">
        <f t="shared" si="21"/>
        <v>47706</v>
      </c>
      <c r="I665" s="9"/>
      <c r="J665" s="674">
        <v>47706</v>
      </c>
      <c r="L665" s="180"/>
      <c r="M665" s="9"/>
      <c r="N665" s="168"/>
    </row>
    <row r="666" spans="1:14" ht="15.75">
      <c r="A666" s="208" t="s">
        <v>1024</v>
      </c>
      <c r="B666" s="208">
        <v>140</v>
      </c>
      <c r="C666" s="208">
        <v>380</v>
      </c>
      <c r="D666" s="209">
        <v>1300</v>
      </c>
      <c r="E666" s="210">
        <v>1245</v>
      </c>
      <c r="F666" s="207">
        <v>56614</v>
      </c>
      <c r="G666" s="207">
        <f t="shared" si="20"/>
        <v>56614</v>
      </c>
      <c r="H666" s="738">
        <f t="shared" si="21"/>
        <v>50953</v>
      </c>
      <c r="I666" s="9"/>
      <c r="J666" s="674">
        <v>50953</v>
      </c>
      <c r="L666" s="180"/>
      <c r="M666" s="9"/>
      <c r="N666" s="168"/>
    </row>
    <row r="667" spans="1:14" ht="15.75">
      <c r="A667" s="208" t="s">
        <v>1025</v>
      </c>
      <c r="B667" s="208">
        <v>140</v>
      </c>
      <c r="C667" s="208">
        <v>380</v>
      </c>
      <c r="D667" s="209">
        <v>1400</v>
      </c>
      <c r="E667" s="210">
        <v>1367</v>
      </c>
      <c r="F667" s="207">
        <v>60221</v>
      </c>
      <c r="G667" s="207">
        <f t="shared" si="20"/>
        <v>60221</v>
      </c>
      <c r="H667" s="738">
        <f t="shared" si="21"/>
        <v>54199</v>
      </c>
      <c r="I667" s="9"/>
      <c r="J667" s="674">
        <v>54199</v>
      </c>
      <c r="L667" s="180"/>
      <c r="M667" s="9"/>
      <c r="N667" s="168"/>
    </row>
    <row r="668" spans="1:14" ht="15.75">
      <c r="A668" s="208" t="s">
        <v>1026</v>
      </c>
      <c r="B668" s="208">
        <v>140</v>
      </c>
      <c r="C668" s="208">
        <v>380</v>
      </c>
      <c r="D668" s="209">
        <v>1500</v>
      </c>
      <c r="E668" s="210">
        <v>1489</v>
      </c>
      <c r="F668" s="207">
        <v>63826</v>
      </c>
      <c r="G668" s="207">
        <f t="shared" si="20"/>
        <v>63826</v>
      </c>
      <c r="H668" s="738">
        <f t="shared" si="21"/>
        <v>57443</v>
      </c>
      <c r="I668" s="9"/>
      <c r="J668" s="674">
        <v>57443</v>
      </c>
      <c r="L668" s="180"/>
      <c r="M668" s="9"/>
      <c r="N668" s="168"/>
    </row>
    <row r="669" spans="1:14" ht="15.75">
      <c r="A669" s="208" t="s">
        <v>1027</v>
      </c>
      <c r="B669" s="208">
        <v>140</v>
      </c>
      <c r="C669" s="208">
        <v>380</v>
      </c>
      <c r="D669" s="209">
        <v>1600</v>
      </c>
      <c r="E669" s="210">
        <v>1611</v>
      </c>
      <c r="F669" s="207">
        <v>67431</v>
      </c>
      <c r="G669" s="207">
        <f t="shared" si="20"/>
        <v>67431</v>
      </c>
      <c r="H669" s="738">
        <f t="shared" si="21"/>
        <v>60688</v>
      </c>
      <c r="I669" s="9"/>
      <c r="J669" s="674">
        <v>60688</v>
      </c>
      <c r="L669" s="180"/>
      <c r="M669" s="9"/>
      <c r="N669" s="168"/>
    </row>
    <row r="670" spans="1:14" ht="15.75">
      <c r="A670" s="208" t="s">
        <v>1028</v>
      </c>
      <c r="B670" s="208">
        <v>140</v>
      </c>
      <c r="C670" s="208">
        <v>380</v>
      </c>
      <c r="D670" s="209">
        <v>1700</v>
      </c>
      <c r="E670" s="210">
        <v>1733</v>
      </c>
      <c r="F670" s="207">
        <v>71038</v>
      </c>
      <c r="G670" s="207">
        <f t="shared" si="20"/>
        <v>71038</v>
      </c>
      <c r="H670" s="738">
        <f t="shared" si="21"/>
        <v>63934</v>
      </c>
      <c r="I670" s="9"/>
      <c r="J670" s="674">
        <v>63934</v>
      </c>
      <c r="L670" s="180"/>
      <c r="M670" s="9"/>
      <c r="N670" s="168"/>
    </row>
    <row r="671" spans="1:14" ht="15.75">
      <c r="A671" s="208" t="s">
        <v>1029</v>
      </c>
      <c r="B671" s="208">
        <v>140</v>
      </c>
      <c r="C671" s="208">
        <v>380</v>
      </c>
      <c r="D671" s="209">
        <v>1800</v>
      </c>
      <c r="E671" s="210">
        <v>1855</v>
      </c>
      <c r="F671" s="207">
        <v>74645</v>
      </c>
      <c r="G671" s="207">
        <f t="shared" si="20"/>
        <v>74645</v>
      </c>
      <c r="H671" s="738">
        <f t="shared" si="21"/>
        <v>67181</v>
      </c>
      <c r="I671" s="9"/>
      <c r="J671" s="674">
        <v>67181</v>
      </c>
      <c r="L671" s="180"/>
      <c r="M671" s="9"/>
      <c r="N671" s="168"/>
    </row>
    <row r="672" spans="1:14" ht="15.75">
      <c r="A672" s="208" t="s">
        <v>1030</v>
      </c>
      <c r="B672" s="208">
        <v>140</v>
      </c>
      <c r="C672" s="208">
        <v>380</v>
      </c>
      <c r="D672" s="209">
        <v>1900</v>
      </c>
      <c r="E672" s="210">
        <v>1977</v>
      </c>
      <c r="F672" s="207">
        <v>78250</v>
      </c>
      <c r="G672" s="207">
        <f t="shared" si="20"/>
        <v>78250</v>
      </c>
      <c r="H672" s="738">
        <f t="shared" si="21"/>
        <v>70425</v>
      </c>
      <c r="I672" s="9"/>
      <c r="J672" s="674">
        <v>70425</v>
      </c>
      <c r="L672" s="180"/>
      <c r="M672" s="9"/>
      <c r="N672" s="168"/>
    </row>
    <row r="673" spans="1:14" ht="15.75">
      <c r="A673" s="208" t="s">
        <v>1031</v>
      </c>
      <c r="B673" s="208">
        <v>140</v>
      </c>
      <c r="C673" s="208">
        <v>380</v>
      </c>
      <c r="D673" s="209">
        <v>2000</v>
      </c>
      <c r="E673" s="210">
        <v>2099</v>
      </c>
      <c r="F673" s="207">
        <v>81855</v>
      </c>
      <c r="G673" s="207">
        <f t="shared" si="20"/>
        <v>81855</v>
      </c>
      <c r="H673" s="738">
        <f t="shared" si="21"/>
        <v>73670</v>
      </c>
      <c r="I673" s="9"/>
      <c r="J673" s="674">
        <v>73670</v>
      </c>
      <c r="L673" s="180"/>
      <c r="M673" s="9"/>
      <c r="N673" s="168"/>
    </row>
    <row r="674" spans="1:14" ht="15.75">
      <c r="A674" s="208" t="s">
        <v>1032</v>
      </c>
      <c r="B674" s="208">
        <v>140</v>
      </c>
      <c r="C674" s="208">
        <v>380</v>
      </c>
      <c r="D674" s="209">
        <v>2100</v>
      </c>
      <c r="E674" s="210">
        <v>2221</v>
      </c>
      <c r="F674" s="207">
        <v>85462</v>
      </c>
      <c r="G674" s="207">
        <f t="shared" si="20"/>
        <v>85462</v>
      </c>
      <c r="H674" s="738">
        <f t="shared" si="21"/>
        <v>76916</v>
      </c>
      <c r="I674" s="9"/>
      <c r="J674" s="674">
        <v>76916</v>
      </c>
      <c r="L674" s="180"/>
      <c r="M674" s="9"/>
      <c r="N674" s="168"/>
    </row>
    <row r="675" spans="1:14" ht="15.75">
      <c r="A675" s="208" t="s">
        <v>1033</v>
      </c>
      <c r="B675" s="208">
        <v>140</v>
      </c>
      <c r="C675" s="208">
        <v>380</v>
      </c>
      <c r="D675" s="209">
        <v>2200</v>
      </c>
      <c r="E675" s="210">
        <v>2343</v>
      </c>
      <c r="F675" s="207">
        <v>89070</v>
      </c>
      <c r="G675" s="207">
        <f t="shared" si="20"/>
        <v>89070</v>
      </c>
      <c r="H675" s="738">
        <f t="shared" si="21"/>
        <v>80163</v>
      </c>
      <c r="I675" s="9"/>
      <c r="J675" s="674">
        <v>80163</v>
      </c>
      <c r="L675" s="180"/>
      <c r="M675" s="9"/>
      <c r="N675" s="168"/>
    </row>
    <row r="676" spans="1:14" ht="15.75">
      <c r="A676" s="208" t="s">
        <v>1034</v>
      </c>
      <c r="B676" s="208">
        <v>140</v>
      </c>
      <c r="C676" s="208">
        <v>380</v>
      </c>
      <c r="D676" s="209">
        <v>2300</v>
      </c>
      <c r="E676" s="210">
        <v>2465</v>
      </c>
      <c r="F676" s="207">
        <v>92675</v>
      </c>
      <c r="G676" s="207">
        <f t="shared" si="20"/>
        <v>92675</v>
      </c>
      <c r="H676" s="738">
        <f t="shared" si="21"/>
        <v>83408</v>
      </c>
      <c r="I676" s="9"/>
      <c r="J676" s="674">
        <v>83408</v>
      </c>
      <c r="L676" s="180"/>
      <c r="M676" s="9"/>
      <c r="N676" s="168"/>
    </row>
    <row r="677" spans="1:14" ht="15.75">
      <c r="A677" s="208" t="s">
        <v>1035</v>
      </c>
      <c r="B677" s="208">
        <v>140</v>
      </c>
      <c r="C677" s="208">
        <v>380</v>
      </c>
      <c r="D677" s="209">
        <v>2400</v>
      </c>
      <c r="E677" s="210">
        <v>2587</v>
      </c>
      <c r="F677" s="207">
        <v>96280</v>
      </c>
      <c r="G677" s="207">
        <f t="shared" si="20"/>
        <v>96280</v>
      </c>
      <c r="H677" s="738">
        <f t="shared" si="21"/>
        <v>86652</v>
      </c>
      <c r="I677" s="9"/>
      <c r="J677" s="674">
        <v>86652</v>
      </c>
      <c r="L677" s="180"/>
      <c r="M677" s="9"/>
      <c r="N677" s="168"/>
    </row>
    <row r="678" spans="1:14" ht="15.75">
      <c r="A678" s="208" t="s">
        <v>1036</v>
      </c>
      <c r="B678" s="208">
        <v>140</v>
      </c>
      <c r="C678" s="208">
        <v>380</v>
      </c>
      <c r="D678" s="209">
        <v>2500</v>
      </c>
      <c r="E678" s="210">
        <v>2709</v>
      </c>
      <c r="F678" s="207">
        <v>99887</v>
      </c>
      <c r="G678" s="207">
        <f t="shared" si="20"/>
        <v>99887</v>
      </c>
      <c r="H678" s="738">
        <f t="shared" si="21"/>
        <v>89898</v>
      </c>
      <c r="I678" s="9"/>
      <c r="J678" s="674">
        <v>89898</v>
      </c>
      <c r="L678" s="180"/>
      <c r="M678" s="9"/>
      <c r="N678" s="168"/>
    </row>
    <row r="679" spans="1:14" ht="15.75">
      <c r="A679" s="208" t="s">
        <v>1037</v>
      </c>
      <c r="B679" s="208">
        <v>140</v>
      </c>
      <c r="C679" s="208">
        <v>380</v>
      </c>
      <c r="D679" s="209">
        <v>2600</v>
      </c>
      <c r="E679" s="210">
        <v>2831</v>
      </c>
      <c r="F679" s="207">
        <v>103494</v>
      </c>
      <c r="G679" s="207">
        <f t="shared" si="20"/>
        <v>103494</v>
      </c>
      <c r="H679" s="738">
        <f t="shared" si="21"/>
        <v>93145</v>
      </c>
      <c r="I679" s="9"/>
      <c r="J679" s="674">
        <v>93145</v>
      </c>
      <c r="L679" s="180"/>
      <c r="M679" s="9"/>
      <c r="N679" s="168"/>
    </row>
    <row r="680" spans="1:14" ht="15.75">
      <c r="A680" s="208" t="s">
        <v>1038</v>
      </c>
      <c r="B680" s="208">
        <v>140</v>
      </c>
      <c r="C680" s="208">
        <v>380</v>
      </c>
      <c r="D680" s="209">
        <v>2700</v>
      </c>
      <c r="E680" s="210">
        <v>2953</v>
      </c>
      <c r="F680" s="207">
        <v>107099</v>
      </c>
      <c r="G680" s="207">
        <f t="shared" si="20"/>
        <v>107099</v>
      </c>
      <c r="H680" s="738">
        <f t="shared" si="21"/>
        <v>96389</v>
      </c>
      <c r="I680" s="9"/>
      <c r="J680" s="674">
        <v>96389</v>
      </c>
      <c r="L680" s="180"/>
      <c r="M680" s="9"/>
      <c r="N680" s="168"/>
    </row>
    <row r="681" spans="1:14" ht="15.75">
      <c r="A681" s="208" t="s">
        <v>1039</v>
      </c>
      <c r="B681" s="208">
        <v>140</v>
      </c>
      <c r="C681" s="208">
        <v>380</v>
      </c>
      <c r="D681" s="209">
        <v>2800</v>
      </c>
      <c r="E681" s="210">
        <v>3075</v>
      </c>
      <c r="F681" s="207">
        <v>110704</v>
      </c>
      <c r="G681" s="207">
        <f t="shared" si="20"/>
        <v>110704</v>
      </c>
      <c r="H681" s="738">
        <f t="shared" si="21"/>
        <v>99634</v>
      </c>
      <c r="I681" s="9"/>
      <c r="J681" s="674">
        <v>99634</v>
      </c>
      <c r="L681" s="180"/>
      <c r="M681" s="9"/>
      <c r="N681" s="168"/>
    </row>
    <row r="682" spans="1:14" ht="15.75">
      <c r="A682" s="208" t="s">
        <v>1040</v>
      </c>
      <c r="B682" s="208">
        <v>140</v>
      </c>
      <c r="C682" s="208">
        <v>380</v>
      </c>
      <c r="D682" s="209">
        <v>2900</v>
      </c>
      <c r="E682" s="210">
        <v>3197</v>
      </c>
      <c r="F682" s="207">
        <v>114311</v>
      </c>
      <c r="G682" s="207">
        <f t="shared" si="20"/>
        <v>114311</v>
      </c>
      <c r="H682" s="738">
        <f t="shared" si="21"/>
        <v>102880</v>
      </c>
      <c r="I682" s="9"/>
      <c r="J682" s="674">
        <v>102880</v>
      </c>
      <c r="L682" s="180"/>
      <c r="M682" s="9"/>
      <c r="N682" s="168"/>
    </row>
    <row r="683" spans="1:14" ht="15.75">
      <c r="A683" s="208" t="s">
        <v>1041</v>
      </c>
      <c r="B683" s="208">
        <v>140</v>
      </c>
      <c r="C683" s="208">
        <v>380</v>
      </c>
      <c r="D683" s="209">
        <v>3000</v>
      </c>
      <c r="E683" s="210">
        <v>3319</v>
      </c>
      <c r="F683" s="207">
        <v>117918</v>
      </c>
      <c r="G683" s="207">
        <f t="shared" si="20"/>
        <v>117918</v>
      </c>
      <c r="H683" s="738">
        <f t="shared" si="21"/>
        <v>106126</v>
      </c>
      <c r="I683" s="9"/>
      <c r="J683" s="674">
        <v>106126</v>
      </c>
      <c r="L683" s="180"/>
      <c r="M683" s="9"/>
      <c r="N683" s="168"/>
    </row>
    <row r="684" spans="1:14" ht="15.75">
      <c r="A684" s="208" t="s">
        <v>1042</v>
      </c>
      <c r="B684" s="208">
        <v>140</v>
      </c>
      <c r="C684" s="208">
        <v>380</v>
      </c>
      <c r="D684" s="209">
        <v>3100</v>
      </c>
      <c r="E684" s="210">
        <v>3442</v>
      </c>
      <c r="F684" s="207">
        <v>121523</v>
      </c>
      <c r="G684" s="207">
        <f t="shared" si="20"/>
        <v>121523</v>
      </c>
      <c r="H684" s="738">
        <f t="shared" si="21"/>
        <v>109371</v>
      </c>
      <c r="I684" s="9"/>
      <c r="J684" s="674">
        <v>109371</v>
      </c>
      <c r="L684" s="180"/>
      <c r="M684" s="9"/>
      <c r="N684" s="168"/>
    </row>
    <row r="685" spans="1:14" ht="15.75">
      <c r="A685" s="208" t="s">
        <v>1043</v>
      </c>
      <c r="B685" s="208">
        <v>140</v>
      </c>
      <c r="C685" s="208">
        <v>380</v>
      </c>
      <c r="D685" s="209">
        <v>3200</v>
      </c>
      <c r="E685" s="210">
        <v>3564</v>
      </c>
      <c r="F685" s="207">
        <v>125128</v>
      </c>
      <c r="G685" s="207">
        <f t="shared" si="20"/>
        <v>125128</v>
      </c>
      <c r="H685" s="738">
        <f t="shared" si="21"/>
        <v>112615</v>
      </c>
      <c r="I685" s="9"/>
      <c r="J685" s="674">
        <v>112615</v>
      </c>
      <c r="L685" s="180"/>
      <c r="M685" s="9"/>
      <c r="N685" s="168"/>
    </row>
    <row r="686" spans="1:14" ht="15.75">
      <c r="A686" s="208" t="s">
        <v>1044</v>
      </c>
      <c r="B686" s="208">
        <v>140</v>
      </c>
      <c r="C686" s="208">
        <v>380</v>
      </c>
      <c r="D686" s="209">
        <v>3300</v>
      </c>
      <c r="E686" s="210">
        <v>3686</v>
      </c>
      <c r="F686" s="207">
        <v>128735</v>
      </c>
      <c r="G686" s="207">
        <f t="shared" si="20"/>
        <v>128735</v>
      </c>
      <c r="H686" s="738">
        <f t="shared" si="21"/>
        <v>115862</v>
      </c>
      <c r="I686" s="9"/>
      <c r="J686" s="674">
        <v>115862</v>
      </c>
      <c r="L686" s="180"/>
      <c r="M686" s="9"/>
      <c r="N686" s="168"/>
    </row>
    <row r="687" spans="1:14" ht="15.75">
      <c r="A687" s="208" t="s">
        <v>1045</v>
      </c>
      <c r="B687" s="208">
        <v>140</v>
      </c>
      <c r="C687" s="208">
        <v>380</v>
      </c>
      <c r="D687" s="209">
        <v>3400</v>
      </c>
      <c r="E687" s="210">
        <v>3808</v>
      </c>
      <c r="F687" s="207">
        <v>132343</v>
      </c>
      <c r="G687" s="207">
        <f t="shared" si="20"/>
        <v>132343</v>
      </c>
      <c r="H687" s="738">
        <f t="shared" si="21"/>
        <v>119109</v>
      </c>
      <c r="I687" s="9"/>
      <c r="J687" s="674">
        <v>119109</v>
      </c>
      <c r="L687" s="180"/>
      <c r="M687" s="9"/>
      <c r="N687" s="168"/>
    </row>
    <row r="688" spans="1:14" ht="15.75">
      <c r="A688" s="208" t="s">
        <v>1046</v>
      </c>
      <c r="B688" s="208">
        <v>140</v>
      </c>
      <c r="C688" s="208">
        <v>380</v>
      </c>
      <c r="D688" s="209">
        <v>3500</v>
      </c>
      <c r="E688" s="210">
        <v>3930</v>
      </c>
      <c r="F688" s="207">
        <v>135948</v>
      </c>
      <c r="G688" s="207">
        <f t="shared" si="20"/>
        <v>135948</v>
      </c>
      <c r="H688" s="738">
        <f t="shared" si="21"/>
        <v>122353</v>
      </c>
      <c r="I688" s="9"/>
      <c r="J688" s="674">
        <v>122353</v>
      </c>
      <c r="L688" s="180"/>
      <c r="M688" s="9"/>
      <c r="N688" s="168"/>
    </row>
    <row r="689" spans="1:14" ht="15.75">
      <c r="A689" s="208" t="s">
        <v>1047</v>
      </c>
      <c r="B689" s="208">
        <v>140</v>
      </c>
      <c r="C689" s="208">
        <v>380</v>
      </c>
      <c r="D689" s="209">
        <v>3600</v>
      </c>
      <c r="E689" s="210">
        <v>3991</v>
      </c>
      <c r="F689" s="207">
        <v>139552</v>
      </c>
      <c r="G689" s="207">
        <f t="shared" si="20"/>
        <v>139552</v>
      </c>
      <c r="H689" s="738">
        <f t="shared" si="21"/>
        <v>125597</v>
      </c>
      <c r="I689" s="9"/>
      <c r="J689" s="674">
        <v>125597</v>
      </c>
      <c r="L689" s="180"/>
      <c r="M689" s="9"/>
      <c r="N689" s="168"/>
    </row>
    <row r="690" spans="1:14" ht="15.75">
      <c r="A690" s="208" t="s">
        <v>1048</v>
      </c>
      <c r="B690" s="208">
        <v>140</v>
      </c>
      <c r="C690" s="208">
        <v>380</v>
      </c>
      <c r="D690" s="209">
        <v>3700</v>
      </c>
      <c r="E690" s="210">
        <v>4113</v>
      </c>
      <c r="F690" s="207">
        <v>143160</v>
      </c>
      <c r="G690" s="207">
        <f t="shared" si="20"/>
        <v>143160</v>
      </c>
      <c r="H690" s="738">
        <f t="shared" si="21"/>
        <v>128844</v>
      </c>
      <c r="I690" s="9"/>
      <c r="J690" s="674">
        <v>128844</v>
      </c>
      <c r="L690" s="180"/>
      <c r="M690" s="9"/>
      <c r="N690" s="168"/>
    </row>
    <row r="691" spans="1:14" ht="15.75">
      <c r="A691" s="208" t="s">
        <v>1049</v>
      </c>
      <c r="B691" s="208">
        <v>140</v>
      </c>
      <c r="C691" s="208">
        <v>380</v>
      </c>
      <c r="D691" s="209">
        <v>3800</v>
      </c>
      <c r="E691" s="210">
        <v>4235</v>
      </c>
      <c r="F691" s="207">
        <v>146767</v>
      </c>
      <c r="G691" s="207">
        <f t="shared" si="20"/>
        <v>146767</v>
      </c>
      <c r="H691" s="738">
        <f t="shared" si="21"/>
        <v>132090</v>
      </c>
      <c r="I691" s="9"/>
      <c r="J691" s="674">
        <v>132090</v>
      </c>
      <c r="L691" s="180"/>
      <c r="M691" s="9"/>
      <c r="N691" s="168"/>
    </row>
    <row r="692" spans="1:14" ht="15.75">
      <c r="A692" s="208" t="s">
        <v>1050</v>
      </c>
      <c r="B692" s="208">
        <v>140</v>
      </c>
      <c r="C692" s="208">
        <v>380</v>
      </c>
      <c r="D692" s="209">
        <v>3900</v>
      </c>
      <c r="E692" s="210">
        <v>4357</v>
      </c>
      <c r="F692" s="207">
        <v>150372</v>
      </c>
      <c r="G692" s="207">
        <f t="shared" si="20"/>
        <v>150372</v>
      </c>
      <c r="H692" s="738">
        <f t="shared" si="21"/>
        <v>135335</v>
      </c>
      <c r="I692" s="9"/>
      <c r="J692" s="674">
        <v>135335</v>
      </c>
      <c r="L692" s="180"/>
      <c r="M692" s="9"/>
      <c r="N692" s="168"/>
    </row>
    <row r="693" spans="1:14" ht="15.75">
      <c r="A693" s="208" t="s">
        <v>1051</v>
      </c>
      <c r="B693" s="208">
        <v>140</v>
      </c>
      <c r="C693" s="208">
        <v>380</v>
      </c>
      <c r="D693" s="209">
        <v>4000</v>
      </c>
      <c r="E693" s="210">
        <v>4479</v>
      </c>
      <c r="F693" s="207">
        <v>153977</v>
      </c>
      <c r="G693" s="207">
        <f t="shared" si="20"/>
        <v>153977</v>
      </c>
      <c r="H693" s="738">
        <f t="shared" si="21"/>
        <v>138579</v>
      </c>
      <c r="I693" s="9"/>
      <c r="J693" s="674">
        <v>138579</v>
      </c>
      <c r="L693" s="180"/>
      <c r="M693" s="9"/>
      <c r="N693" s="168"/>
    </row>
    <row r="694" spans="1:14" ht="15.75">
      <c r="A694" s="208" t="s">
        <v>1052</v>
      </c>
      <c r="B694" s="208">
        <v>140</v>
      </c>
      <c r="C694" s="208">
        <v>380</v>
      </c>
      <c r="D694" s="209">
        <v>4100</v>
      </c>
      <c r="E694" s="210">
        <v>4601</v>
      </c>
      <c r="F694" s="207">
        <v>157584</v>
      </c>
      <c r="G694" s="207">
        <f t="shared" si="20"/>
        <v>157584</v>
      </c>
      <c r="H694" s="738">
        <f t="shared" si="21"/>
        <v>141826</v>
      </c>
      <c r="I694" s="9"/>
      <c r="J694" s="674">
        <v>141826</v>
      </c>
      <c r="L694" s="180"/>
      <c r="M694" s="9"/>
      <c r="N694" s="168"/>
    </row>
    <row r="695" spans="1:14" ht="15.75">
      <c r="A695" s="208" t="s">
        <v>1053</v>
      </c>
      <c r="B695" s="208">
        <v>140</v>
      </c>
      <c r="C695" s="208">
        <v>380</v>
      </c>
      <c r="D695" s="209">
        <v>4200</v>
      </c>
      <c r="E695" s="210">
        <v>4723</v>
      </c>
      <c r="F695" s="207">
        <v>161191</v>
      </c>
      <c r="G695" s="207">
        <f t="shared" si="20"/>
        <v>161191</v>
      </c>
      <c r="H695" s="738">
        <f t="shared" si="21"/>
        <v>145072</v>
      </c>
      <c r="I695" s="9"/>
      <c r="J695" s="674">
        <v>145072</v>
      </c>
      <c r="L695" s="180"/>
      <c r="M695" s="9"/>
      <c r="N695" s="168"/>
    </row>
    <row r="696" spans="1:14" ht="15.75">
      <c r="A696" s="208" t="s">
        <v>1054</v>
      </c>
      <c r="B696" s="208">
        <v>140</v>
      </c>
      <c r="C696" s="208">
        <v>380</v>
      </c>
      <c r="D696" s="209">
        <v>4300</v>
      </c>
      <c r="E696" s="210">
        <v>4845</v>
      </c>
      <c r="F696" s="207">
        <v>164796</v>
      </c>
      <c r="G696" s="207">
        <f t="shared" si="20"/>
        <v>164796</v>
      </c>
      <c r="H696" s="738">
        <f t="shared" si="21"/>
        <v>148316</v>
      </c>
      <c r="I696" s="9"/>
      <c r="J696" s="674">
        <v>148316</v>
      </c>
      <c r="L696" s="180"/>
      <c r="M696" s="9"/>
      <c r="N696" s="168"/>
    </row>
    <row r="697" spans="1:14" ht="15.75">
      <c r="A697" s="208" t="s">
        <v>1055</v>
      </c>
      <c r="B697" s="208">
        <v>140</v>
      </c>
      <c r="C697" s="208">
        <v>380</v>
      </c>
      <c r="D697" s="209">
        <v>4400</v>
      </c>
      <c r="E697" s="210">
        <v>4967</v>
      </c>
      <c r="F697" s="207">
        <v>168401</v>
      </c>
      <c r="G697" s="207">
        <f t="shared" si="20"/>
        <v>168401</v>
      </c>
      <c r="H697" s="738">
        <f t="shared" si="21"/>
        <v>151561</v>
      </c>
      <c r="I697" s="9"/>
      <c r="J697" s="674">
        <v>151561</v>
      </c>
      <c r="L697" s="180"/>
      <c r="M697" s="9"/>
      <c r="N697" s="168"/>
    </row>
    <row r="698" spans="1:14" ht="15.75">
      <c r="A698" s="208" t="s">
        <v>1056</v>
      </c>
      <c r="B698" s="208">
        <v>140</v>
      </c>
      <c r="C698" s="208">
        <v>380</v>
      </c>
      <c r="D698" s="209">
        <v>4500</v>
      </c>
      <c r="E698" s="210">
        <v>5089</v>
      </c>
      <c r="F698" s="207">
        <v>172008</v>
      </c>
      <c r="G698" s="207">
        <f t="shared" si="20"/>
        <v>172008</v>
      </c>
      <c r="H698" s="738">
        <f t="shared" si="21"/>
        <v>154807</v>
      </c>
      <c r="I698" s="9"/>
      <c r="J698" s="674">
        <v>154807</v>
      </c>
      <c r="L698" s="180"/>
      <c r="M698" s="9"/>
      <c r="N698" s="168"/>
    </row>
    <row r="699" spans="1:14" ht="15.75">
      <c r="A699" s="208" t="s">
        <v>1057</v>
      </c>
      <c r="B699" s="208">
        <v>140</v>
      </c>
      <c r="C699" s="208">
        <v>380</v>
      </c>
      <c r="D699" s="209">
        <v>4600</v>
      </c>
      <c r="E699" s="210">
        <v>5211</v>
      </c>
      <c r="F699" s="207">
        <v>175616</v>
      </c>
      <c r="G699" s="207">
        <f t="shared" si="20"/>
        <v>175616</v>
      </c>
      <c r="H699" s="738">
        <f t="shared" si="21"/>
        <v>158054</v>
      </c>
      <c r="I699" s="9"/>
      <c r="J699" s="674">
        <v>158054</v>
      </c>
      <c r="L699" s="180"/>
      <c r="M699" s="9"/>
      <c r="N699" s="168"/>
    </row>
    <row r="700" spans="1:14" ht="15.75">
      <c r="A700" s="208" t="s">
        <v>1058</v>
      </c>
      <c r="B700" s="208">
        <v>140</v>
      </c>
      <c r="C700" s="208">
        <v>380</v>
      </c>
      <c r="D700" s="209">
        <v>4700</v>
      </c>
      <c r="E700" s="210">
        <v>5333</v>
      </c>
      <c r="F700" s="207">
        <v>179220</v>
      </c>
      <c r="G700" s="207">
        <f t="shared" si="20"/>
        <v>179220</v>
      </c>
      <c r="H700" s="738">
        <f t="shared" si="21"/>
        <v>161298</v>
      </c>
      <c r="I700" s="9"/>
      <c r="J700" s="674">
        <v>161298</v>
      </c>
      <c r="L700" s="180"/>
      <c r="M700" s="9"/>
      <c r="N700" s="168"/>
    </row>
    <row r="701" spans="1:14" ht="15.75">
      <c r="A701" s="208" t="s">
        <v>1059</v>
      </c>
      <c r="B701" s="208">
        <v>140</v>
      </c>
      <c r="C701" s="208">
        <v>380</v>
      </c>
      <c r="D701" s="209">
        <v>4800</v>
      </c>
      <c r="E701" s="210">
        <v>5455</v>
      </c>
      <c r="F701" s="207">
        <v>182825</v>
      </c>
      <c r="G701" s="207">
        <f t="shared" si="20"/>
        <v>182825</v>
      </c>
      <c r="H701" s="738">
        <f t="shared" si="21"/>
        <v>164543</v>
      </c>
      <c r="I701" s="9"/>
      <c r="J701" s="674">
        <v>164543</v>
      </c>
      <c r="L701" s="180"/>
      <c r="M701" s="9"/>
      <c r="N701" s="168"/>
    </row>
    <row r="702" spans="1:14" ht="15.75">
      <c r="A702" s="208" t="s">
        <v>1060</v>
      </c>
      <c r="B702" s="208">
        <v>140</v>
      </c>
      <c r="C702" s="208">
        <v>380</v>
      </c>
      <c r="D702" s="209">
        <v>4900</v>
      </c>
      <c r="E702" s="210">
        <v>5577</v>
      </c>
      <c r="F702" s="207">
        <v>186433</v>
      </c>
      <c r="G702" s="207">
        <f t="shared" si="20"/>
        <v>186433</v>
      </c>
      <c r="H702" s="738">
        <f t="shared" si="21"/>
        <v>167790</v>
      </c>
      <c r="I702" s="9"/>
      <c r="J702" s="674">
        <v>167790</v>
      </c>
      <c r="L702" s="180"/>
      <c r="M702" s="9"/>
      <c r="N702" s="168"/>
    </row>
    <row r="703" spans="1:14" ht="15.75">
      <c r="A703" s="208" t="s">
        <v>1061</v>
      </c>
      <c r="B703" s="208">
        <v>140</v>
      </c>
      <c r="C703" s="208">
        <v>380</v>
      </c>
      <c r="D703" s="209">
        <v>5000</v>
      </c>
      <c r="E703" s="210">
        <v>5699</v>
      </c>
      <c r="F703" s="207">
        <v>190040</v>
      </c>
      <c r="G703" s="207">
        <f t="shared" si="20"/>
        <v>190040</v>
      </c>
      <c r="H703" s="738">
        <f t="shared" si="21"/>
        <v>171036</v>
      </c>
      <c r="I703" s="9"/>
      <c r="J703" s="674">
        <v>171036</v>
      </c>
      <c r="L703" s="180"/>
      <c r="M703" s="9"/>
      <c r="N703" s="168"/>
    </row>
    <row r="704" spans="1:14" ht="15.75">
      <c r="A704" s="208" t="s">
        <v>1062</v>
      </c>
      <c r="B704" s="208">
        <v>190</v>
      </c>
      <c r="C704" s="208">
        <v>200</v>
      </c>
      <c r="D704" s="209">
        <v>800</v>
      </c>
      <c r="E704" s="210">
        <v>403</v>
      </c>
      <c r="F704" s="207">
        <v>21554</v>
      </c>
      <c r="G704" s="207">
        <f t="shared" si="20"/>
        <v>21554</v>
      </c>
      <c r="H704" s="738">
        <f t="shared" si="21"/>
        <v>19399</v>
      </c>
      <c r="I704" s="9"/>
      <c r="J704" s="674">
        <v>19399</v>
      </c>
      <c r="L704" s="180"/>
      <c r="M704" s="9"/>
      <c r="N704" s="168"/>
    </row>
    <row r="705" spans="1:14" ht="15.75">
      <c r="A705" s="208" t="s">
        <v>1063</v>
      </c>
      <c r="B705" s="208">
        <v>190</v>
      </c>
      <c r="C705" s="208">
        <v>200</v>
      </c>
      <c r="D705" s="209">
        <v>900</v>
      </c>
      <c r="E705" s="210">
        <v>480</v>
      </c>
      <c r="F705" s="207">
        <v>23735</v>
      </c>
      <c r="G705" s="207">
        <f t="shared" si="20"/>
        <v>23735</v>
      </c>
      <c r="H705" s="738">
        <f t="shared" si="21"/>
        <v>21362</v>
      </c>
      <c r="I705" s="9"/>
      <c r="J705" s="674">
        <v>21362</v>
      </c>
      <c r="L705" s="180"/>
      <c r="M705" s="9"/>
      <c r="N705" s="168"/>
    </row>
    <row r="706" spans="1:14" ht="15.75">
      <c r="A706" s="208" t="s">
        <v>1064</v>
      </c>
      <c r="B706" s="208">
        <v>190</v>
      </c>
      <c r="C706" s="208">
        <v>200</v>
      </c>
      <c r="D706" s="209">
        <v>1000</v>
      </c>
      <c r="E706" s="210">
        <v>557</v>
      </c>
      <c r="F706" s="207">
        <v>25911</v>
      </c>
      <c r="G706" s="207">
        <f t="shared" si="20"/>
        <v>25911</v>
      </c>
      <c r="H706" s="738">
        <f t="shared" si="21"/>
        <v>23320</v>
      </c>
      <c r="I706" s="9"/>
      <c r="J706" s="674">
        <v>23320</v>
      </c>
      <c r="L706" s="180"/>
      <c r="M706" s="9"/>
      <c r="N706" s="168"/>
    </row>
    <row r="707" spans="1:14" ht="15.75">
      <c r="A707" s="208" t="s">
        <v>1065</v>
      </c>
      <c r="B707" s="208">
        <v>190</v>
      </c>
      <c r="C707" s="208">
        <v>200</v>
      </c>
      <c r="D707" s="209">
        <v>1100</v>
      </c>
      <c r="E707" s="210">
        <v>635</v>
      </c>
      <c r="F707" s="207">
        <v>28092</v>
      </c>
      <c r="G707" s="207">
        <f t="shared" si="20"/>
        <v>28092</v>
      </c>
      <c r="H707" s="738">
        <f t="shared" si="21"/>
        <v>25283</v>
      </c>
      <c r="I707" s="9"/>
      <c r="J707" s="674">
        <v>25283</v>
      </c>
      <c r="L707" s="180"/>
      <c r="M707" s="9"/>
      <c r="N707" s="168"/>
    </row>
    <row r="708" spans="1:14" ht="15.75">
      <c r="A708" s="208" t="s">
        <v>1066</v>
      </c>
      <c r="B708" s="208">
        <v>190</v>
      </c>
      <c r="C708" s="208">
        <v>200</v>
      </c>
      <c r="D708" s="209">
        <v>1200</v>
      </c>
      <c r="E708" s="210">
        <v>712</v>
      </c>
      <c r="F708" s="207">
        <v>30268</v>
      </c>
      <c r="G708" s="207">
        <f t="shared" si="20"/>
        <v>30268</v>
      </c>
      <c r="H708" s="738">
        <f t="shared" si="21"/>
        <v>27241</v>
      </c>
      <c r="I708" s="9"/>
      <c r="J708" s="674">
        <v>27241</v>
      </c>
      <c r="L708" s="180"/>
      <c r="M708" s="9"/>
      <c r="N708" s="168"/>
    </row>
    <row r="709" spans="1:14" ht="15.75">
      <c r="A709" s="208" t="s">
        <v>1067</v>
      </c>
      <c r="B709" s="208">
        <v>190</v>
      </c>
      <c r="C709" s="208">
        <v>200</v>
      </c>
      <c r="D709" s="209">
        <v>1300</v>
      </c>
      <c r="E709" s="210">
        <v>790</v>
      </c>
      <c r="F709" s="207">
        <v>32449</v>
      </c>
      <c r="G709" s="207">
        <f t="shared" si="20"/>
        <v>32449</v>
      </c>
      <c r="H709" s="738">
        <f t="shared" si="21"/>
        <v>29204</v>
      </c>
      <c r="I709" s="9"/>
      <c r="J709" s="674">
        <v>29204</v>
      </c>
      <c r="L709" s="180"/>
      <c r="M709" s="9"/>
      <c r="N709" s="168"/>
    </row>
    <row r="710" spans="1:14" ht="15.75">
      <c r="A710" s="208" t="s">
        <v>1068</v>
      </c>
      <c r="B710" s="208">
        <v>190</v>
      </c>
      <c r="C710" s="208">
        <v>200</v>
      </c>
      <c r="D710" s="209">
        <v>1400</v>
      </c>
      <c r="E710" s="210">
        <v>867</v>
      </c>
      <c r="F710" s="207">
        <v>34625</v>
      </c>
      <c r="G710" s="207">
        <f t="shared" si="20"/>
        <v>34625</v>
      </c>
      <c r="H710" s="738">
        <f t="shared" si="21"/>
        <v>31163</v>
      </c>
      <c r="I710" s="9"/>
      <c r="J710" s="674">
        <v>31163</v>
      </c>
      <c r="L710" s="180"/>
      <c r="M710" s="9"/>
      <c r="N710" s="168"/>
    </row>
    <row r="711" spans="1:14" ht="15.75">
      <c r="A711" s="208" t="s">
        <v>1069</v>
      </c>
      <c r="B711" s="208">
        <v>190</v>
      </c>
      <c r="C711" s="208">
        <v>200</v>
      </c>
      <c r="D711" s="209">
        <v>1500</v>
      </c>
      <c r="E711" s="210">
        <v>945</v>
      </c>
      <c r="F711" s="207">
        <v>36806</v>
      </c>
      <c r="G711" s="207">
        <f t="shared" si="20"/>
        <v>36806</v>
      </c>
      <c r="H711" s="738">
        <f t="shared" si="21"/>
        <v>33125</v>
      </c>
      <c r="I711" s="9"/>
      <c r="J711" s="674">
        <v>33125</v>
      </c>
      <c r="L711" s="180"/>
      <c r="M711" s="9"/>
      <c r="N711" s="168"/>
    </row>
    <row r="712" spans="1:14" ht="15.75">
      <c r="A712" s="208" t="s">
        <v>1070</v>
      </c>
      <c r="B712" s="208">
        <v>190</v>
      </c>
      <c r="C712" s="208">
        <v>200</v>
      </c>
      <c r="D712" s="209">
        <v>1600</v>
      </c>
      <c r="E712" s="210">
        <v>1022</v>
      </c>
      <c r="F712" s="207">
        <v>38982</v>
      </c>
      <c r="G712" s="207">
        <f t="shared" si="20"/>
        <v>38982</v>
      </c>
      <c r="H712" s="738">
        <f t="shared" si="21"/>
        <v>35084</v>
      </c>
      <c r="I712" s="9"/>
      <c r="J712" s="674">
        <v>35084</v>
      </c>
      <c r="L712" s="180"/>
      <c r="M712" s="9"/>
      <c r="N712" s="168"/>
    </row>
    <row r="713" spans="1:14" ht="15.75">
      <c r="A713" s="208" t="s">
        <v>1071</v>
      </c>
      <c r="B713" s="208">
        <v>190</v>
      </c>
      <c r="C713" s="208">
        <v>200</v>
      </c>
      <c r="D713" s="209">
        <v>1700</v>
      </c>
      <c r="E713" s="210">
        <v>1099</v>
      </c>
      <c r="F713" s="207">
        <v>41163</v>
      </c>
      <c r="G713" s="207">
        <f t="shared" si="20"/>
        <v>41163</v>
      </c>
      <c r="H713" s="738">
        <f t="shared" si="21"/>
        <v>37047</v>
      </c>
      <c r="I713" s="9"/>
      <c r="J713" s="674">
        <v>37047</v>
      </c>
      <c r="L713" s="180"/>
      <c r="M713" s="9"/>
      <c r="N713" s="168"/>
    </row>
    <row r="714" spans="1:14" ht="15.75">
      <c r="A714" s="208" t="s">
        <v>1072</v>
      </c>
      <c r="B714" s="208">
        <v>190</v>
      </c>
      <c r="C714" s="208">
        <v>200</v>
      </c>
      <c r="D714" s="209">
        <v>1800</v>
      </c>
      <c r="E714" s="210">
        <v>1177</v>
      </c>
      <c r="F714" s="207">
        <v>43339</v>
      </c>
      <c r="G714" s="207">
        <f t="shared" si="20"/>
        <v>43339</v>
      </c>
      <c r="H714" s="738">
        <f t="shared" si="21"/>
        <v>39005</v>
      </c>
      <c r="I714" s="9"/>
      <c r="J714" s="674">
        <v>39005</v>
      </c>
      <c r="L714" s="180"/>
      <c r="M714" s="9"/>
      <c r="N714" s="168"/>
    </row>
    <row r="715" spans="1:14" ht="15.75">
      <c r="A715" s="208" t="s">
        <v>1073</v>
      </c>
      <c r="B715" s="208">
        <v>190</v>
      </c>
      <c r="C715" s="208">
        <v>200</v>
      </c>
      <c r="D715" s="209">
        <v>1900</v>
      </c>
      <c r="E715" s="210">
        <v>1254</v>
      </c>
      <c r="F715" s="207">
        <v>45520</v>
      </c>
      <c r="G715" s="207">
        <f t="shared" si="20"/>
        <v>45520</v>
      </c>
      <c r="H715" s="738">
        <f t="shared" si="21"/>
        <v>40968</v>
      </c>
      <c r="I715" s="9"/>
      <c r="J715" s="674">
        <v>40968</v>
      </c>
      <c r="L715" s="180"/>
      <c r="M715" s="9"/>
      <c r="N715" s="168"/>
    </row>
    <row r="716" spans="1:14" ht="15.75">
      <c r="A716" s="208" t="s">
        <v>1074</v>
      </c>
      <c r="B716" s="208">
        <v>190</v>
      </c>
      <c r="C716" s="208">
        <v>200</v>
      </c>
      <c r="D716" s="209">
        <v>2000</v>
      </c>
      <c r="E716" s="210">
        <v>1332</v>
      </c>
      <c r="F716" s="207">
        <v>47696</v>
      </c>
      <c r="G716" s="207">
        <f t="shared" si="20"/>
        <v>47696</v>
      </c>
      <c r="H716" s="738">
        <f t="shared" si="21"/>
        <v>42926</v>
      </c>
      <c r="I716" s="9"/>
      <c r="J716" s="674">
        <v>42926</v>
      </c>
      <c r="L716" s="180"/>
      <c r="M716" s="9"/>
      <c r="N716" s="168"/>
    </row>
    <row r="717" spans="1:14" ht="15.75">
      <c r="A717" s="208" t="s">
        <v>1075</v>
      </c>
      <c r="B717" s="208">
        <v>190</v>
      </c>
      <c r="C717" s="208">
        <v>200</v>
      </c>
      <c r="D717" s="209">
        <v>2100</v>
      </c>
      <c r="E717" s="210">
        <v>1409</v>
      </c>
      <c r="F717" s="207">
        <v>49876</v>
      </c>
      <c r="G717" s="207">
        <f t="shared" si="20"/>
        <v>49876</v>
      </c>
      <c r="H717" s="738">
        <f t="shared" si="21"/>
        <v>44888</v>
      </c>
      <c r="I717" s="9"/>
      <c r="J717" s="674">
        <v>44888</v>
      </c>
      <c r="L717" s="180"/>
      <c r="M717" s="9"/>
      <c r="N717" s="168"/>
    </row>
    <row r="718" spans="1:14" ht="15.75">
      <c r="A718" s="208" t="s">
        <v>1076</v>
      </c>
      <c r="B718" s="208">
        <v>190</v>
      </c>
      <c r="C718" s="208">
        <v>200</v>
      </c>
      <c r="D718" s="209">
        <v>2200</v>
      </c>
      <c r="E718" s="210">
        <v>1486</v>
      </c>
      <c r="F718" s="207">
        <v>52053</v>
      </c>
      <c r="G718" s="207">
        <f t="shared" si="20"/>
        <v>52053</v>
      </c>
      <c r="H718" s="738">
        <f t="shared" si="21"/>
        <v>46848</v>
      </c>
      <c r="I718" s="9"/>
      <c r="J718" s="674">
        <v>46848</v>
      </c>
      <c r="L718" s="180"/>
      <c r="M718" s="9"/>
      <c r="N718" s="168"/>
    </row>
    <row r="719" spans="1:14" ht="15.75">
      <c r="A719" s="208" t="s">
        <v>1077</v>
      </c>
      <c r="B719" s="208">
        <v>190</v>
      </c>
      <c r="C719" s="208">
        <v>200</v>
      </c>
      <c r="D719" s="209">
        <v>2300</v>
      </c>
      <c r="E719" s="210">
        <v>1564</v>
      </c>
      <c r="F719" s="207">
        <v>54233</v>
      </c>
      <c r="G719" s="207">
        <f t="shared" si="20"/>
        <v>54233</v>
      </c>
      <c r="H719" s="738">
        <f t="shared" si="21"/>
        <v>48810</v>
      </c>
      <c r="I719" s="9"/>
      <c r="J719" s="674">
        <v>48810</v>
      </c>
      <c r="L719" s="180"/>
      <c r="M719" s="9"/>
      <c r="N719" s="168"/>
    </row>
    <row r="720" spans="1:14" ht="15.75">
      <c r="A720" s="208" t="s">
        <v>1078</v>
      </c>
      <c r="B720" s="208">
        <v>190</v>
      </c>
      <c r="C720" s="208">
        <v>200</v>
      </c>
      <c r="D720" s="209">
        <v>2400</v>
      </c>
      <c r="E720" s="210">
        <v>1641</v>
      </c>
      <c r="F720" s="207">
        <v>56409</v>
      </c>
      <c r="G720" s="207">
        <f t="shared" si="20"/>
        <v>56409</v>
      </c>
      <c r="H720" s="738">
        <f t="shared" si="21"/>
        <v>50768</v>
      </c>
      <c r="I720" s="9"/>
      <c r="J720" s="674">
        <v>50768</v>
      </c>
      <c r="L720" s="180"/>
      <c r="M720" s="9"/>
      <c r="N720" s="168"/>
    </row>
    <row r="721" spans="1:14" ht="15.75">
      <c r="A721" s="208" t="s">
        <v>1079</v>
      </c>
      <c r="B721" s="208">
        <v>190</v>
      </c>
      <c r="C721" s="208">
        <v>200</v>
      </c>
      <c r="D721" s="209">
        <v>2500</v>
      </c>
      <c r="E721" s="210">
        <v>1719</v>
      </c>
      <c r="F721" s="207">
        <v>58590</v>
      </c>
      <c r="G721" s="207">
        <f t="shared" ref="G721:G784" si="22">(F721-F721*$B$4)</f>
        <v>58590</v>
      </c>
      <c r="H721" s="738">
        <f t="shared" ref="H721:H784" si="23">ROUND(F721-F721*$B$6,0)</f>
        <v>52731</v>
      </c>
      <c r="I721" s="9"/>
      <c r="J721" s="674">
        <v>52731</v>
      </c>
      <c r="L721" s="180"/>
      <c r="M721" s="9"/>
      <c r="N721" s="168"/>
    </row>
    <row r="722" spans="1:14" ht="15.75">
      <c r="A722" s="208" t="s">
        <v>1080</v>
      </c>
      <c r="B722" s="208">
        <v>190</v>
      </c>
      <c r="C722" s="208">
        <v>200</v>
      </c>
      <c r="D722" s="209">
        <v>2600</v>
      </c>
      <c r="E722" s="210">
        <v>1796</v>
      </c>
      <c r="F722" s="207">
        <v>60766</v>
      </c>
      <c r="G722" s="207">
        <f t="shared" si="22"/>
        <v>60766</v>
      </c>
      <c r="H722" s="738">
        <f t="shared" si="23"/>
        <v>54689</v>
      </c>
      <c r="I722" s="9"/>
      <c r="J722" s="674">
        <v>54689</v>
      </c>
      <c r="L722" s="180"/>
      <c r="M722" s="9"/>
      <c r="N722" s="168"/>
    </row>
    <row r="723" spans="1:14" ht="15.75">
      <c r="A723" s="208" t="s">
        <v>1081</v>
      </c>
      <c r="B723" s="208">
        <v>190</v>
      </c>
      <c r="C723" s="208">
        <v>200</v>
      </c>
      <c r="D723" s="209">
        <v>2700</v>
      </c>
      <c r="E723" s="210">
        <v>1874</v>
      </c>
      <c r="F723" s="207">
        <v>62947</v>
      </c>
      <c r="G723" s="207">
        <f t="shared" si="22"/>
        <v>62947</v>
      </c>
      <c r="H723" s="738">
        <f t="shared" si="23"/>
        <v>56652</v>
      </c>
      <c r="I723" s="9"/>
      <c r="J723" s="674">
        <v>56652</v>
      </c>
      <c r="L723" s="180"/>
      <c r="M723" s="9"/>
      <c r="N723" s="168"/>
    </row>
    <row r="724" spans="1:14" ht="15.75">
      <c r="A724" s="208" t="s">
        <v>1082</v>
      </c>
      <c r="B724" s="208">
        <v>190</v>
      </c>
      <c r="C724" s="208">
        <v>200</v>
      </c>
      <c r="D724" s="209">
        <v>2800</v>
      </c>
      <c r="E724" s="210">
        <v>1951</v>
      </c>
      <c r="F724" s="207">
        <v>65123</v>
      </c>
      <c r="G724" s="207">
        <f t="shared" si="22"/>
        <v>65123</v>
      </c>
      <c r="H724" s="738">
        <f t="shared" si="23"/>
        <v>58611</v>
      </c>
      <c r="I724" s="9"/>
      <c r="J724" s="674">
        <v>58611</v>
      </c>
      <c r="L724" s="180"/>
      <c r="M724" s="9"/>
      <c r="N724" s="168"/>
    </row>
    <row r="725" spans="1:14" ht="15.75">
      <c r="A725" s="208" t="s">
        <v>1083</v>
      </c>
      <c r="B725" s="208">
        <v>190</v>
      </c>
      <c r="C725" s="208">
        <v>200</v>
      </c>
      <c r="D725" s="209">
        <v>2900</v>
      </c>
      <c r="E725" s="210">
        <v>2028</v>
      </c>
      <c r="F725" s="207">
        <v>67304</v>
      </c>
      <c r="G725" s="207">
        <f t="shared" si="22"/>
        <v>67304</v>
      </c>
      <c r="H725" s="738">
        <f t="shared" si="23"/>
        <v>60574</v>
      </c>
      <c r="I725" s="9"/>
      <c r="J725" s="674">
        <v>60574</v>
      </c>
      <c r="L725" s="180"/>
      <c r="M725" s="9"/>
      <c r="N725" s="168"/>
    </row>
    <row r="726" spans="1:14" ht="15.75">
      <c r="A726" s="208" t="s">
        <v>1084</v>
      </c>
      <c r="B726" s="208">
        <v>190</v>
      </c>
      <c r="C726" s="208">
        <v>200</v>
      </c>
      <c r="D726" s="209">
        <v>3000</v>
      </c>
      <c r="E726" s="210">
        <v>2106</v>
      </c>
      <c r="F726" s="207">
        <v>69480</v>
      </c>
      <c r="G726" s="207">
        <f t="shared" si="22"/>
        <v>69480</v>
      </c>
      <c r="H726" s="738">
        <f t="shared" si="23"/>
        <v>62532</v>
      </c>
      <c r="I726" s="9"/>
      <c r="J726" s="674">
        <v>62532</v>
      </c>
      <c r="L726" s="180"/>
      <c r="M726" s="9"/>
      <c r="N726" s="168"/>
    </row>
    <row r="727" spans="1:14" ht="15.75">
      <c r="A727" s="208" t="s">
        <v>1085</v>
      </c>
      <c r="B727" s="208">
        <v>190</v>
      </c>
      <c r="C727" s="208">
        <v>200</v>
      </c>
      <c r="D727" s="209">
        <v>3100</v>
      </c>
      <c r="E727" s="210">
        <v>2183</v>
      </c>
      <c r="F727" s="207">
        <v>71661</v>
      </c>
      <c r="G727" s="207">
        <f t="shared" si="22"/>
        <v>71661</v>
      </c>
      <c r="H727" s="738">
        <f t="shared" si="23"/>
        <v>64495</v>
      </c>
      <c r="I727" s="9"/>
      <c r="J727" s="674">
        <v>64495</v>
      </c>
      <c r="L727" s="180"/>
      <c r="M727" s="9"/>
      <c r="N727" s="168"/>
    </row>
    <row r="728" spans="1:14" ht="15.75">
      <c r="A728" s="208" t="s">
        <v>1086</v>
      </c>
      <c r="B728" s="208">
        <v>190</v>
      </c>
      <c r="C728" s="208">
        <v>200</v>
      </c>
      <c r="D728" s="209">
        <v>3200</v>
      </c>
      <c r="E728" s="210">
        <v>2261</v>
      </c>
      <c r="F728" s="207">
        <v>73837</v>
      </c>
      <c r="G728" s="207">
        <f t="shared" si="22"/>
        <v>73837</v>
      </c>
      <c r="H728" s="738">
        <f t="shared" si="23"/>
        <v>66453</v>
      </c>
      <c r="I728" s="9"/>
      <c r="J728" s="674">
        <v>66453</v>
      </c>
      <c r="L728" s="180"/>
      <c r="M728" s="9"/>
      <c r="N728" s="168"/>
    </row>
    <row r="729" spans="1:14" ht="15.75">
      <c r="A729" s="208" t="s">
        <v>1087</v>
      </c>
      <c r="B729" s="208">
        <v>190</v>
      </c>
      <c r="C729" s="208">
        <v>200</v>
      </c>
      <c r="D729" s="209">
        <v>3300</v>
      </c>
      <c r="E729" s="210">
        <v>2338</v>
      </c>
      <c r="F729" s="207">
        <v>76018</v>
      </c>
      <c r="G729" s="207">
        <f t="shared" si="22"/>
        <v>76018</v>
      </c>
      <c r="H729" s="738">
        <f t="shared" si="23"/>
        <v>68416</v>
      </c>
      <c r="I729" s="9"/>
      <c r="J729" s="674">
        <v>68416</v>
      </c>
      <c r="L729" s="180"/>
      <c r="M729" s="9"/>
      <c r="N729" s="168"/>
    </row>
    <row r="730" spans="1:14" ht="15.75">
      <c r="A730" s="208" t="s">
        <v>1088</v>
      </c>
      <c r="B730" s="208">
        <v>190</v>
      </c>
      <c r="C730" s="208">
        <v>200</v>
      </c>
      <c r="D730" s="209">
        <v>3400</v>
      </c>
      <c r="E730" s="210">
        <v>2416</v>
      </c>
      <c r="F730" s="207">
        <v>78194</v>
      </c>
      <c r="G730" s="207">
        <f t="shared" si="22"/>
        <v>78194</v>
      </c>
      <c r="H730" s="738">
        <f t="shared" si="23"/>
        <v>70375</v>
      </c>
      <c r="I730" s="9"/>
      <c r="J730" s="674">
        <v>70375</v>
      </c>
      <c r="L730" s="180"/>
      <c r="M730" s="9"/>
      <c r="N730" s="168"/>
    </row>
    <row r="731" spans="1:14" ht="15.75">
      <c r="A731" s="208" t="s">
        <v>1089</v>
      </c>
      <c r="B731" s="208">
        <v>190</v>
      </c>
      <c r="C731" s="208">
        <v>200</v>
      </c>
      <c r="D731" s="209">
        <v>3500</v>
      </c>
      <c r="E731" s="210">
        <v>2493</v>
      </c>
      <c r="F731" s="207">
        <v>80375</v>
      </c>
      <c r="G731" s="207">
        <f t="shared" si="22"/>
        <v>80375</v>
      </c>
      <c r="H731" s="738">
        <f t="shared" si="23"/>
        <v>72338</v>
      </c>
      <c r="I731" s="9"/>
      <c r="J731" s="674">
        <v>72338</v>
      </c>
      <c r="L731" s="180"/>
      <c r="M731" s="9"/>
      <c r="N731" s="168"/>
    </row>
    <row r="732" spans="1:14" ht="15.75">
      <c r="A732" s="208" t="s">
        <v>1090</v>
      </c>
      <c r="B732" s="208">
        <v>190</v>
      </c>
      <c r="C732" s="208">
        <v>200</v>
      </c>
      <c r="D732" s="209">
        <v>3600</v>
      </c>
      <c r="E732" s="210">
        <v>2532</v>
      </c>
      <c r="F732" s="207">
        <v>82551</v>
      </c>
      <c r="G732" s="207">
        <f t="shared" si="22"/>
        <v>82551</v>
      </c>
      <c r="H732" s="738">
        <f t="shared" si="23"/>
        <v>74296</v>
      </c>
      <c r="I732" s="9"/>
      <c r="J732" s="674">
        <v>74296</v>
      </c>
      <c r="L732" s="180"/>
      <c r="M732" s="9"/>
      <c r="N732" s="168"/>
    </row>
    <row r="733" spans="1:14" ht="15.75">
      <c r="A733" s="208" t="s">
        <v>1091</v>
      </c>
      <c r="B733" s="208">
        <v>190</v>
      </c>
      <c r="C733" s="208">
        <v>200</v>
      </c>
      <c r="D733" s="209">
        <v>3700</v>
      </c>
      <c r="E733" s="210">
        <v>2609</v>
      </c>
      <c r="F733" s="207">
        <v>84732</v>
      </c>
      <c r="G733" s="207">
        <f t="shared" si="22"/>
        <v>84732</v>
      </c>
      <c r="H733" s="738">
        <f t="shared" si="23"/>
        <v>76259</v>
      </c>
      <c r="I733" s="9"/>
      <c r="J733" s="674">
        <v>76259</v>
      </c>
      <c r="L733" s="180"/>
      <c r="M733" s="9"/>
      <c r="N733" s="168"/>
    </row>
    <row r="734" spans="1:14" ht="15.75">
      <c r="A734" s="208" t="s">
        <v>1092</v>
      </c>
      <c r="B734" s="208">
        <v>190</v>
      </c>
      <c r="C734" s="208">
        <v>200</v>
      </c>
      <c r="D734" s="209">
        <v>3800</v>
      </c>
      <c r="E734" s="210">
        <v>2686</v>
      </c>
      <c r="F734" s="207">
        <v>86908</v>
      </c>
      <c r="G734" s="207">
        <f t="shared" si="22"/>
        <v>86908</v>
      </c>
      <c r="H734" s="738">
        <f t="shared" si="23"/>
        <v>78217</v>
      </c>
      <c r="I734" s="9"/>
      <c r="J734" s="674">
        <v>78217</v>
      </c>
      <c r="L734" s="180"/>
      <c r="M734" s="9"/>
      <c r="N734" s="168"/>
    </row>
    <row r="735" spans="1:14" ht="15.75">
      <c r="A735" s="208" t="s">
        <v>1093</v>
      </c>
      <c r="B735" s="208">
        <v>190</v>
      </c>
      <c r="C735" s="208">
        <v>200</v>
      </c>
      <c r="D735" s="209">
        <v>3900</v>
      </c>
      <c r="E735" s="210">
        <v>2764</v>
      </c>
      <c r="F735" s="207">
        <v>89089</v>
      </c>
      <c r="G735" s="207">
        <f t="shared" si="22"/>
        <v>89089</v>
      </c>
      <c r="H735" s="738">
        <f t="shared" si="23"/>
        <v>80180</v>
      </c>
      <c r="I735" s="9"/>
      <c r="J735" s="674">
        <v>80180</v>
      </c>
      <c r="L735" s="180"/>
      <c r="M735" s="9"/>
      <c r="N735" s="168"/>
    </row>
    <row r="736" spans="1:14" ht="15.75">
      <c r="A736" s="208" t="s">
        <v>1094</v>
      </c>
      <c r="B736" s="208">
        <v>190</v>
      </c>
      <c r="C736" s="208">
        <v>200</v>
      </c>
      <c r="D736" s="209">
        <v>4000</v>
      </c>
      <c r="E736" s="210">
        <v>2841</v>
      </c>
      <c r="F736" s="207">
        <v>91265</v>
      </c>
      <c r="G736" s="207">
        <f t="shared" si="22"/>
        <v>91265</v>
      </c>
      <c r="H736" s="738">
        <f t="shared" si="23"/>
        <v>82139</v>
      </c>
      <c r="I736" s="9"/>
      <c r="J736" s="674">
        <v>82139</v>
      </c>
      <c r="L736" s="180"/>
      <c r="M736" s="9"/>
      <c r="N736" s="168"/>
    </row>
    <row r="737" spans="1:14" ht="15.75">
      <c r="A737" s="208" t="s">
        <v>1095</v>
      </c>
      <c r="B737" s="208">
        <v>190</v>
      </c>
      <c r="C737" s="208">
        <v>200</v>
      </c>
      <c r="D737" s="209">
        <v>4100</v>
      </c>
      <c r="E737" s="210">
        <v>2919</v>
      </c>
      <c r="F737" s="207">
        <v>93445</v>
      </c>
      <c r="G737" s="207">
        <f t="shared" si="22"/>
        <v>93445</v>
      </c>
      <c r="H737" s="738">
        <f t="shared" si="23"/>
        <v>84101</v>
      </c>
      <c r="I737" s="9"/>
      <c r="J737" s="674">
        <v>84101</v>
      </c>
      <c r="L737" s="180"/>
      <c r="M737" s="9"/>
      <c r="N737" s="168"/>
    </row>
    <row r="738" spans="1:14" ht="15.75">
      <c r="A738" s="208" t="s">
        <v>1096</v>
      </c>
      <c r="B738" s="208">
        <v>190</v>
      </c>
      <c r="C738" s="208">
        <v>200</v>
      </c>
      <c r="D738" s="209">
        <v>4200</v>
      </c>
      <c r="E738" s="210">
        <v>2996</v>
      </c>
      <c r="F738" s="207">
        <v>95622</v>
      </c>
      <c r="G738" s="207">
        <f t="shared" si="22"/>
        <v>95622</v>
      </c>
      <c r="H738" s="738">
        <f t="shared" si="23"/>
        <v>86060</v>
      </c>
      <c r="I738" s="9"/>
      <c r="J738" s="674">
        <v>86060</v>
      </c>
      <c r="L738" s="180"/>
      <c r="M738" s="9"/>
      <c r="N738" s="168"/>
    </row>
    <row r="739" spans="1:14" ht="15.75">
      <c r="A739" s="208" t="s">
        <v>1097</v>
      </c>
      <c r="B739" s="208">
        <v>190</v>
      </c>
      <c r="C739" s="208">
        <v>200</v>
      </c>
      <c r="D739" s="209">
        <v>4300</v>
      </c>
      <c r="E739" s="210">
        <v>3074</v>
      </c>
      <c r="F739" s="207">
        <v>97802</v>
      </c>
      <c r="G739" s="207">
        <f t="shared" si="22"/>
        <v>97802</v>
      </c>
      <c r="H739" s="738">
        <f t="shared" si="23"/>
        <v>88022</v>
      </c>
      <c r="I739" s="9"/>
      <c r="J739" s="674">
        <v>88022</v>
      </c>
      <c r="L739" s="180"/>
      <c r="M739" s="9"/>
      <c r="N739" s="168"/>
    </row>
    <row r="740" spans="1:14" ht="15.75">
      <c r="A740" s="208" t="s">
        <v>1098</v>
      </c>
      <c r="B740" s="208">
        <v>190</v>
      </c>
      <c r="C740" s="208">
        <v>200</v>
      </c>
      <c r="D740" s="209">
        <v>4400</v>
      </c>
      <c r="E740" s="210">
        <v>3151</v>
      </c>
      <c r="F740" s="207">
        <v>99978</v>
      </c>
      <c r="G740" s="207">
        <f t="shared" si="22"/>
        <v>99978</v>
      </c>
      <c r="H740" s="738">
        <f t="shared" si="23"/>
        <v>89980</v>
      </c>
      <c r="I740" s="9"/>
      <c r="J740" s="674">
        <v>89980</v>
      </c>
      <c r="L740" s="180"/>
      <c r="M740" s="9"/>
      <c r="N740" s="168"/>
    </row>
    <row r="741" spans="1:14" ht="15.75">
      <c r="A741" s="208" t="s">
        <v>1099</v>
      </c>
      <c r="B741" s="208">
        <v>190</v>
      </c>
      <c r="C741" s="208">
        <v>200</v>
      </c>
      <c r="D741" s="209">
        <v>4500</v>
      </c>
      <c r="E741" s="210">
        <v>3228</v>
      </c>
      <c r="F741" s="207">
        <v>102159</v>
      </c>
      <c r="G741" s="207">
        <f t="shared" si="22"/>
        <v>102159</v>
      </c>
      <c r="H741" s="738">
        <f t="shared" si="23"/>
        <v>91943</v>
      </c>
      <c r="I741" s="9"/>
      <c r="J741" s="674">
        <v>91943</v>
      </c>
      <c r="L741" s="180"/>
      <c r="M741" s="9"/>
      <c r="N741" s="168"/>
    </row>
    <row r="742" spans="1:14" ht="15.75">
      <c r="A742" s="208" t="s">
        <v>1100</v>
      </c>
      <c r="B742" s="208">
        <v>190</v>
      </c>
      <c r="C742" s="208">
        <v>200</v>
      </c>
      <c r="D742" s="209">
        <v>4600</v>
      </c>
      <c r="E742" s="210">
        <v>3306</v>
      </c>
      <c r="F742" s="207">
        <v>104335</v>
      </c>
      <c r="G742" s="207">
        <f t="shared" si="22"/>
        <v>104335</v>
      </c>
      <c r="H742" s="738">
        <f t="shared" si="23"/>
        <v>93902</v>
      </c>
      <c r="I742" s="9"/>
      <c r="J742" s="674">
        <v>93902</v>
      </c>
      <c r="L742" s="180"/>
      <c r="M742" s="9"/>
      <c r="N742" s="168"/>
    </row>
    <row r="743" spans="1:14" ht="15.75">
      <c r="A743" s="208" t="s">
        <v>1101</v>
      </c>
      <c r="B743" s="208">
        <v>190</v>
      </c>
      <c r="C743" s="208">
        <v>200</v>
      </c>
      <c r="D743" s="209">
        <v>4700</v>
      </c>
      <c r="E743" s="210">
        <v>3383</v>
      </c>
      <c r="F743" s="207">
        <v>106516</v>
      </c>
      <c r="G743" s="207">
        <f t="shared" si="22"/>
        <v>106516</v>
      </c>
      <c r="H743" s="738">
        <f t="shared" si="23"/>
        <v>95864</v>
      </c>
      <c r="I743" s="9"/>
      <c r="J743" s="674">
        <v>95864</v>
      </c>
      <c r="L743" s="180"/>
      <c r="M743" s="9"/>
      <c r="N743" s="168"/>
    </row>
    <row r="744" spans="1:14" ht="15.75">
      <c r="A744" s="208" t="s">
        <v>1102</v>
      </c>
      <c r="B744" s="208">
        <v>190</v>
      </c>
      <c r="C744" s="208">
        <v>200</v>
      </c>
      <c r="D744" s="209">
        <v>4800</v>
      </c>
      <c r="E744" s="210">
        <v>3461</v>
      </c>
      <c r="F744" s="207">
        <v>108692</v>
      </c>
      <c r="G744" s="207">
        <f t="shared" si="22"/>
        <v>108692</v>
      </c>
      <c r="H744" s="738">
        <f t="shared" si="23"/>
        <v>97823</v>
      </c>
      <c r="I744" s="9"/>
      <c r="J744" s="674">
        <v>97823</v>
      </c>
      <c r="L744" s="180"/>
      <c r="M744" s="9"/>
      <c r="N744" s="168"/>
    </row>
    <row r="745" spans="1:14" ht="15.75">
      <c r="A745" s="208" t="s">
        <v>1103</v>
      </c>
      <c r="B745" s="208">
        <v>190</v>
      </c>
      <c r="C745" s="208">
        <v>200</v>
      </c>
      <c r="D745" s="209">
        <v>4900</v>
      </c>
      <c r="E745" s="210">
        <v>3538</v>
      </c>
      <c r="F745" s="207">
        <v>110873</v>
      </c>
      <c r="G745" s="207">
        <f t="shared" si="22"/>
        <v>110873</v>
      </c>
      <c r="H745" s="738">
        <f t="shared" si="23"/>
        <v>99786</v>
      </c>
      <c r="I745" s="9"/>
      <c r="J745" s="674">
        <v>99786</v>
      </c>
      <c r="L745" s="180"/>
      <c r="M745" s="9"/>
      <c r="N745" s="168"/>
    </row>
    <row r="746" spans="1:14" ht="15.75">
      <c r="A746" s="208" t="s">
        <v>1104</v>
      </c>
      <c r="B746" s="208">
        <v>190</v>
      </c>
      <c r="C746" s="208">
        <v>200</v>
      </c>
      <c r="D746" s="209">
        <v>5000</v>
      </c>
      <c r="E746" s="210">
        <v>3616</v>
      </c>
      <c r="F746" s="207">
        <v>113049</v>
      </c>
      <c r="G746" s="207">
        <f t="shared" si="22"/>
        <v>113049</v>
      </c>
      <c r="H746" s="738">
        <f t="shared" si="23"/>
        <v>101744</v>
      </c>
      <c r="I746" s="9"/>
      <c r="J746" s="674">
        <v>101744</v>
      </c>
      <c r="L746" s="180"/>
      <c r="M746" s="9"/>
      <c r="N746" s="168"/>
    </row>
    <row r="747" spans="1:14" ht="15.75">
      <c r="A747" s="208" t="s">
        <v>1105</v>
      </c>
      <c r="B747" s="208">
        <v>190</v>
      </c>
      <c r="C747" s="208">
        <v>260</v>
      </c>
      <c r="D747" s="209">
        <v>800</v>
      </c>
      <c r="E747" s="210">
        <v>514</v>
      </c>
      <c r="F747" s="207">
        <v>25603</v>
      </c>
      <c r="G747" s="207">
        <f t="shared" si="22"/>
        <v>25603</v>
      </c>
      <c r="H747" s="738">
        <f t="shared" si="23"/>
        <v>23043</v>
      </c>
      <c r="I747" s="9"/>
      <c r="J747" s="674">
        <v>23043</v>
      </c>
      <c r="L747" s="180"/>
      <c r="M747" s="9"/>
      <c r="N747" s="168"/>
    </row>
    <row r="748" spans="1:14" ht="15.75">
      <c r="A748" s="208" t="s">
        <v>1106</v>
      </c>
      <c r="B748" s="208">
        <v>190</v>
      </c>
      <c r="C748" s="208">
        <v>260</v>
      </c>
      <c r="D748" s="209">
        <v>900</v>
      </c>
      <c r="E748" s="210">
        <v>612</v>
      </c>
      <c r="F748" s="207">
        <v>28134</v>
      </c>
      <c r="G748" s="207">
        <f t="shared" si="22"/>
        <v>28134</v>
      </c>
      <c r="H748" s="738">
        <f t="shared" si="23"/>
        <v>25321</v>
      </c>
      <c r="I748" s="9"/>
      <c r="J748" s="674">
        <v>25321</v>
      </c>
      <c r="L748" s="180"/>
      <c r="M748" s="9"/>
      <c r="N748" s="168"/>
    </row>
    <row r="749" spans="1:14" ht="15.75">
      <c r="A749" s="208" t="s">
        <v>1107</v>
      </c>
      <c r="B749" s="208">
        <v>190</v>
      </c>
      <c r="C749" s="208">
        <v>260</v>
      </c>
      <c r="D749" s="209">
        <v>1000</v>
      </c>
      <c r="E749" s="210">
        <v>711</v>
      </c>
      <c r="F749" s="207">
        <v>30663</v>
      </c>
      <c r="G749" s="207">
        <f t="shared" si="22"/>
        <v>30663</v>
      </c>
      <c r="H749" s="738">
        <f t="shared" si="23"/>
        <v>27597</v>
      </c>
      <c r="I749" s="9"/>
      <c r="J749" s="674">
        <v>27597</v>
      </c>
      <c r="L749" s="180"/>
      <c r="M749" s="9"/>
      <c r="N749" s="168"/>
    </row>
    <row r="750" spans="1:14" ht="15.75">
      <c r="A750" s="208" t="s">
        <v>1108</v>
      </c>
      <c r="B750" s="208">
        <v>190</v>
      </c>
      <c r="C750" s="208">
        <v>260</v>
      </c>
      <c r="D750" s="209">
        <v>1100</v>
      </c>
      <c r="E750" s="210">
        <v>810</v>
      </c>
      <c r="F750" s="207">
        <v>33191</v>
      </c>
      <c r="G750" s="207">
        <f t="shared" si="22"/>
        <v>33191</v>
      </c>
      <c r="H750" s="738">
        <f t="shared" si="23"/>
        <v>29872</v>
      </c>
      <c r="I750" s="9"/>
      <c r="J750" s="674">
        <v>29872</v>
      </c>
      <c r="L750" s="180"/>
      <c r="M750" s="9"/>
      <c r="N750" s="168"/>
    </row>
    <row r="751" spans="1:14" ht="15.75">
      <c r="A751" s="208" t="s">
        <v>1109</v>
      </c>
      <c r="B751" s="208">
        <v>190</v>
      </c>
      <c r="C751" s="208">
        <v>260</v>
      </c>
      <c r="D751" s="209">
        <v>1200</v>
      </c>
      <c r="E751" s="210">
        <v>909</v>
      </c>
      <c r="F751" s="207">
        <v>35722</v>
      </c>
      <c r="G751" s="207">
        <f t="shared" si="22"/>
        <v>35722</v>
      </c>
      <c r="H751" s="738">
        <f t="shared" si="23"/>
        <v>32150</v>
      </c>
      <c r="I751" s="9"/>
      <c r="J751" s="674">
        <v>32150</v>
      </c>
      <c r="L751" s="180"/>
      <c r="M751" s="9"/>
      <c r="N751" s="168"/>
    </row>
    <row r="752" spans="1:14" ht="15.75">
      <c r="A752" s="208" t="s">
        <v>1110</v>
      </c>
      <c r="B752" s="208">
        <v>190</v>
      </c>
      <c r="C752" s="208">
        <v>260</v>
      </c>
      <c r="D752" s="209">
        <v>1300</v>
      </c>
      <c r="E752" s="210">
        <v>1007</v>
      </c>
      <c r="F752" s="207">
        <v>38253</v>
      </c>
      <c r="G752" s="207">
        <f t="shared" si="22"/>
        <v>38253</v>
      </c>
      <c r="H752" s="738">
        <f t="shared" si="23"/>
        <v>34428</v>
      </c>
      <c r="I752" s="9"/>
      <c r="J752" s="674">
        <v>34428</v>
      </c>
      <c r="L752" s="180"/>
      <c r="M752" s="9"/>
      <c r="N752" s="168"/>
    </row>
    <row r="753" spans="1:14" ht="15.75">
      <c r="A753" s="208" t="s">
        <v>1111</v>
      </c>
      <c r="B753" s="208">
        <v>190</v>
      </c>
      <c r="C753" s="208">
        <v>260</v>
      </c>
      <c r="D753" s="209">
        <v>1400</v>
      </c>
      <c r="E753" s="210">
        <v>1106</v>
      </c>
      <c r="F753" s="207">
        <v>40782</v>
      </c>
      <c r="G753" s="207">
        <f t="shared" si="22"/>
        <v>40782</v>
      </c>
      <c r="H753" s="738">
        <f t="shared" si="23"/>
        <v>36704</v>
      </c>
      <c r="I753" s="9"/>
      <c r="J753" s="674">
        <v>36704</v>
      </c>
      <c r="L753" s="180"/>
      <c r="M753" s="9"/>
      <c r="N753" s="168"/>
    </row>
    <row r="754" spans="1:14" ht="15.75">
      <c r="A754" s="208" t="s">
        <v>1112</v>
      </c>
      <c r="B754" s="208">
        <v>190</v>
      </c>
      <c r="C754" s="208">
        <v>260</v>
      </c>
      <c r="D754" s="209">
        <v>1500</v>
      </c>
      <c r="E754" s="210">
        <v>1205</v>
      </c>
      <c r="F754" s="207">
        <v>43311</v>
      </c>
      <c r="G754" s="207">
        <f t="shared" si="22"/>
        <v>43311</v>
      </c>
      <c r="H754" s="738">
        <f t="shared" si="23"/>
        <v>38980</v>
      </c>
      <c r="I754" s="9"/>
      <c r="J754" s="674">
        <v>38980</v>
      </c>
      <c r="L754" s="180"/>
      <c r="M754" s="9"/>
      <c r="N754" s="168"/>
    </row>
    <row r="755" spans="1:14" ht="15.75">
      <c r="A755" s="208" t="s">
        <v>1113</v>
      </c>
      <c r="B755" s="208">
        <v>190</v>
      </c>
      <c r="C755" s="208">
        <v>260</v>
      </c>
      <c r="D755" s="209">
        <v>1600</v>
      </c>
      <c r="E755" s="210">
        <v>1304</v>
      </c>
      <c r="F755" s="207">
        <v>45841</v>
      </c>
      <c r="G755" s="207">
        <f t="shared" si="22"/>
        <v>45841</v>
      </c>
      <c r="H755" s="738">
        <f t="shared" si="23"/>
        <v>41257</v>
      </c>
      <c r="I755" s="9"/>
      <c r="J755" s="674">
        <v>41257</v>
      </c>
      <c r="L755" s="180"/>
      <c r="M755" s="9"/>
      <c r="N755" s="168"/>
    </row>
    <row r="756" spans="1:14" ht="15.75">
      <c r="A756" s="208" t="s">
        <v>1114</v>
      </c>
      <c r="B756" s="208">
        <v>190</v>
      </c>
      <c r="C756" s="208">
        <v>260</v>
      </c>
      <c r="D756" s="209">
        <v>1700</v>
      </c>
      <c r="E756" s="210">
        <v>1402</v>
      </c>
      <c r="F756" s="207">
        <v>48372</v>
      </c>
      <c r="G756" s="207">
        <f t="shared" si="22"/>
        <v>48372</v>
      </c>
      <c r="H756" s="738">
        <f t="shared" si="23"/>
        <v>43535</v>
      </c>
      <c r="I756" s="9"/>
      <c r="J756" s="674">
        <v>43535</v>
      </c>
      <c r="L756" s="180"/>
      <c r="M756" s="9"/>
      <c r="N756" s="168"/>
    </row>
    <row r="757" spans="1:14" ht="15.75">
      <c r="A757" s="208" t="s">
        <v>1115</v>
      </c>
      <c r="B757" s="208">
        <v>190</v>
      </c>
      <c r="C757" s="208">
        <v>260</v>
      </c>
      <c r="D757" s="209">
        <v>1800</v>
      </c>
      <c r="E757" s="210">
        <v>1501</v>
      </c>
      <c r="F757" s="207">
        <v>50901</v>
      </c>
      <c r="G757" s="207">
        <f t="shared" si="22"/>
        <v>50901</v>
      </c>
      <c r="H757" s="738">
        <f t="shared" si="23"/>
        <v>45811</v>
      </c>
      <c r="I757" s="9"/>
      <c r="J757" s="674">
        <v>45811</v>
      </c>
      <c r="L757" s="180"/>
      <c r="M757" s="9"/>
      <c r="N757" s="168"/>
    </row>
    <row r="758" spans="1:14" ht="15.75">
      <c r="A758" s="208" t="s">
        <v>1116</v>
      </c>
      <c r="B758" s="208">
        <v>190</v>
      </c>
      <c r="C758" s="208">
        <v>260</v>
      </c>
      <c r="D758" s="209">
        <v>1900</v>
      </c>
      <c r="E758" s="210">
        <v>1600</v>
      </c>
      <c r="F758" s="207">
        <v>53430</v>
      </c>
      <c r="G758" s="207">
        <f t="shared" si="22"/>
        <v>53430</v>
      </c>
      <c r="H758" s="738">
        <f t="shared" si="23"/>
        <v>48087</v>
      </c>
      <c r="I758" s="9"/>
      <c r="J758" s="674">
        <v>48087</v>
      </c>
      <c r="L758" s="180"/>
      <c r="M758" s="9"/>
      <c r="N758" s="168"/>
    </row>
    <row r="759" spans="1:14" ht="15.75">
      <c r="A759" s="208" t="s">
        <v>1117</v>
      </c>
      <c r="B759" s="208">
        <v>190</v>
      </c>
      <c r="C759" s="208">
        <v>260</v>
      </c>
      <c r="D759" s="209">
        <v>2000</v>
      </c>
      <c r="E759" s="210">
        <v>1699</v>
      </c>
      <c r="F759" s="207">
        <v>55961</v>
      </c>
      <c r="G759" s="207">
        <f t="shared" si="22"/>
        <v>55961</v>
      </c>
      <c r="H759" s="738">
        <f t="shared" si="23"/>
        <v>50365</v>
      </c>
      <c r="I759" s="9"/>
      <c r="J759" s="674">
        <v>50365</v>
      </c>
      <c r="L759" s="180"/>
      <c r="M759" s="9"/>
      <c r="N759" s="168"/>
    </row>
    <row r="760" spans="1:14" ht="15.75">
      <c r="A760" s="208" t="s">
        <v>1118</v>
      </c>
      <c r="B760" s="208">
        <v>190</v>
      </c>
      <c r="C760" s="208">
        <v>260</v>
      </c>
      <c r="D760" s="209">
        <v>2100</v>
      </c>
      <c r="E760" s="210">
        <v>1797</v>
      </c>
      <c r="F760" s="207">
        <v>58492</v>
      </c>
      <c r="G760" s="207">
        <f t="shared" si="22"/>
        <v>58492</v>
      </c>
      <c r="H760" s="738">
        <f t="shared" si="23"/>
        <v>52643</v>
      </c>
      <c r="I760" s="9"/>
      <c r="J760" s="674">
        <v>52643</v>
      </c>
      <c r="L760" s="180"/>
      <c r="M760" s="9"/>
      <c r="N760" s="168"/>
    </row>
    <row r="761" spans="1:14" ht="15.75">
      <c r="A761" s="208" t="s">
        <v>1119</v>
      </c>
      <c r="B761" s="208">
        <v>190</v>
      </c>
      <c r="C761" s="208">
        <v>260</v>
      </c>
      <c r="D761" s="209">
        <v>2200</v>
      </c>
      <c r="E761" s="210">
        <v>1896</v>
      </c>
      <c r="F761" s="207">
        <v>61020</v>
      </c>
      <c r="G761" s="207">
        <f t="shared" si="22"/>
        <v>61020</v>
      </c>
      <c r="H761" s="738">
        <f t="shared" si="23"/>
        <v>54918</v>
      </c>
      <c r="I761" s="9"/>
      <c r="J761" s="674">
        <v>54918</v>
      </c>
      <c r="L761" s="180"/>
      <c r="M761" s="9"/>
      <c r="N761" s="168"/>
    </row>
    <row r="762" spans="1:14" ht="15.75">
      <c r="A762" s="208" t="s">
        <v>1120</v>
      </c>
      <c r="B762" s="208">
        <v>190</v>
      </c>
      <c r="C762" s="208">
        <v>260</v>
      </c>
      <c r="D762" s="209">
        <v>2300</v>
      </c>
      <c r="E762" s="210">
        <v>1995</v>
      </c>
      <c r="F762" s="207">
        <v>63549</v>
      </c>
      <c r="G762" s="207">
        <f t="shared" si="22"/>
        <v>63549</v>
      </c>
      <c r="H762" s="738">
        <f t="shared" si="23"/>
        <v>57194</v>
      </c>
      <c r="I762" s="9"/>
      <c r="J762" s="674">
        <v>57194</v>
      </c>
      <c r="L762" s="180"/>
      <c r="M762" s="9"/>
      <c r="N762" s="168"/>
    </row>
    <row r="763" spans="1:14" ht="15.75">
      <c r="A763" s="208" t="s">
        <v>1121</v>
      </c>
      <c r="B763" s="208">
        <v>190</v>
      </c>
      <c r="C763" s="208">
        <v>260</v>
      </c>
      <c r="D763" s="209">
        <v>2400</v>
      </c>
      <c r="E763" s="210">
        <v>2094</v>
      </c>
      <c r="F763" s="207">
        <v>66080</v>
      </c>
      <c r="G763" s="207">
        <f t="shared" si="22"/>
        <v>66080</v>
      </c>
      <c r="H763" s="738">
        <f t="shared" si="23"/>
        <v>59472</v>
      </c>
      <c r="I763" s="9"/>
      <c r="J763" s="674">
        <v>59472</v>
      </c>
      <c r="L763" s="180"/>
      <c r="M763" s="9"/>
      <c r="N763" s="168"/>
    </row>
    <row r="764" spans="1:14" ht="15.75">
      <c r="A764" s="208" t="s">
        <v>1122</v>
      </c>
      <c r="B764" s="208">
        <v>190</v>
      </c>
      <c r="C764" s="208">
        <v>260</v>
      </c>
      <c r="D764" s="209">
        <v>2500</v>
      </c>
      <c r="E764" s="210">
        <v>2192</v>
      </c>
      <c r="F764" s="207">
        <v>68611</v>
      </c>
      <c r="G764" s="207">
        <f t="shared" si="22"/>
        <v>68611</v>
      </c>
      <c r="H764" s="738">
        <f t="shared" si="23"/>
        <v>61750</v>
      </c>
      <c r="I764" s="9"/>
      <c r="J764" s="674">
        <v>61750</v>
      </c>
      <c r="L764" s="180"/>
      <c r="M764" s="9"/>
      <c r="N764" s="168"/>
    </row>
    <row r="765" spans="1:14" ht="15.75">
      <c r="A765" s="208" t="s">
        <v>1123</v>
      </c>
      <c r="B765" s="208">
        <v>190</v>
      </c>
      <c r="C765" s="208">
        <v>260</v>
      </c>
      <c r="D765" s="209">
        <v>2600</v>
      </c>
      <c r="E765" s="210">
        <v>2291</v>
      </c>
      <c r="F765" s="207">
        <v>71139</v>
      </c>
      <c r="G765" s="207">
        <f t="shared" si="22"/>
        <v>71139</v>
      </c>
      <c r="H765" s="738">
        <f t="shared" si="23"/>
        <v>64025</v>
      </c>
      <c r="I765" s="9"/>
      <c r="J765" s="674">
        <v>64025</v>
      </c>
      <c r="L765" s="180"/>
      <c r="M765" s="9"/>
      <c r="N765" s="168"/>
    </row>
    <row r="766" spans="1:14" ht="15.75">
      <c r="A766" s="208" t="s">
        <v>1124</v>
      </c>
      <c r="B766" s="208">
        <v>190</v>
      </c>
      <c r="C766" s="208">
        <v>260</v>
      </c>
      <c r="D766" s="209">
        <v>2700</v>
      </c>
      <c r="E766" s="210">
        <v>2390</v>
      </c>
      <c r="F766" s="207">
        <v>73668</v>
      </c>
      <c r="G766" s="207">
        <f t="shared" si="22"/>
        <v>73668</v>
      </c>
      <c r="H766" s="738">
        <f t="shared" si="23"/>
        <v>66301</v>
      </c>
      <c r="I766" s="9"/>
      <c r="J766" s="674">
        <v>66301</v>
      </c>
      <c r="L766" s="180"/>
      <c r="M766" s="9"/>
      <c r="N766" s="168"/>
    </row>
    <row r="767" spans="1:14" ht="15.75">
      <c r="A767" s="208" t="s">
        <v>1125</v>
      </c>
      <c r="B767" s="208">
        <v>190</v>
      </c>
      <c r="C767" s="208">
        <v>260</v>
      </c>
      <c r="D767" s="209">
        <v>2800</v>
      </c>
      <c r="E767" s="210">
        <v>2489</v>
      </c>
      <c r="F767" s="207">
        <v>76199</v>
      </c>
      <c r="G767" s="207">
        <f t="shared" si="22"/>
        <v>76199</v>
      </c>
      <c r="H767" s="738">
        <f t="shared" si="23"/>
        <v>68579</v>
      </c>
      <c r="I767" s="9"/>
      <c r="J767" s="674">
        <v>68579</v>
      </c>
      <c r="L767" s="180"/>
      <c r="M767" s="9"/>
      <c r="N767" s="168"/>
    </row>
    <row r="768" spans="1:14" ht="15.75">
      <c r="A768" s="208" t="s">
        <v>1126</v>
      </c>
      <c r="B768" s="208">
        <v>190</v>
      </c>
      <c r="C768" s="208">
        <v>260</v>
      </c>
      <c r="D768" s="209">
        <v>2900</v>
      </c>
      <c r="E768" s="210">
        <v>2588</v>
      </c>
      <c r="F768" s="207">
        <v>78730</v>
      </c>
      <c r="G768" s="207">
        <f t="shared" si="22"/>
        <v>78730</v>
      </c>
      <c r="H768" s="738">
        <f t="shared" si="23"/>
        <v>70857</v>
      </c>
      <c r="I768" s="9"/>
      <c r="J768" s="674">
        <v>70857</v>
      </c>
      <c r="L768" s="180"/>
      <c r="M768" s="9"/>
      <c r="N768" s="168"/>
    </row>
    <row r="769" spans="1:14" ht="15.75">
      <c r="A769" s="208" t="s">
        <v>1127</v>
      </c>
      <c r="B769" s="208">
        <v>190</v>
      </c>
      <c r="C769" s="208">
        <v>260</v>
      </c>
      <c r="D769" s="209">
        <v>3000</v>
      </c>
      <c r="E769" s="210">
        <v>2686</v>
      </c>
      <c r="F769" s="207">
        <v>81258</v>
      </c>
      <c r="G769" s="207">
        <f t="shared" si="22"/>
        <v>81258</v>
      </c>
      <c r="H769" s="738">
        <f t="shared" si="23"/>
        <v>73132</v>
      </c>
      <c r="I769" s="9"/>
      <c r="J769" s="674">
        <v>73132</v>
      </c>
      <c r="L769" s="180"/>
      <c r="M769" s="9"/>
      <c r="N769" s="168"/>
    </row>
    <row r="770" spans="1:14" ht="15.75">
      <c r="A770" s="208" t="s">
        <v>1128</v>
      </c>
      <c r="B770" s="208">
        <v>190</v>
      </c>
      <c r="C770" s="208">
        <v>260</v>
      </c>
      <c r="D770" s="209">
        <v>3100</v>
      </c>
      <c r="E770" s="210">
        <v>2785</v>
      </c>
      <c r="F770" s="207">
        <v>83787</v>
      </c>
      <c r="G770" s="207">
        <f t="shared" si="22"/>
        <v>83787</v>
      </c>
      <c r="H770" s="738">
        <f t="shared" si="23"/>
        <v>75408</v>
      </c>
      <c r="I770" s="9"/>
      <c r="J770" s="674">
        <v>75408</v>
      </c>
      <c r="L770" s="180"/>
      <c r="M770" s="9"/>
      <c r="N770" s="168"/>
    </row>
    <row r="771" spans="1:14" ht="15.75">
      <c r="A771" s="208" t="s">
        <v>1129</v>
      </c>
      <c r="B771" s="208">
        <v>190</v>
      </c>
      <c r="C771" s="208">
        <v>260</v>
      </c>
      <c r="D771" s="209">
        <v>3200</v>
      </c>
      <c r="E771" s="210">
        <v>2884</v>
      </c>
      <c r="F771" s="207">
        <v>86318</v>
      </c>
      <c r="G771" s="207">
        <f t="shared" si="22"/>
        <v>86318</v>
      </c>
      <c r="H771" s="738">
        <f t="shared" si="23"/>
        <v>77686</v>
      </c>
      <c r="I771" s="9"/>
      <c r="J771" s="674">
        <v>77686</v>
      </c>
      <c r="L771" s="180"/>
      <c r="M771" s="9"/>
      <c r="N771" s="168"/>
    </row>
    <row r="772" spans="1:14" ht="15.75">
      <c r="A772" s="208" t="s">
        <v>1130</v>
      </c>
      <c r="B772" s="208">
        <v>190</v>
      </c>
      <c r="C772" s="208">
        <v>260</v>
      </c>
      <c r="D772" s="209">
        <v>3300</v>
      </c>
      <c r="E772" s="210">
        <v>2983</v>
      </c>
      <c r="F772" s="207">
        <v>88849</v>
      </c>
      <c r="G772" s="207">
        <f t="shared" si="22"/>
        <v>88849</v>
      </c>
      <c r="H772" s="738">
        <f t="shared" si="23"/>
        <v>79964</v>
      </c>
      <c r="I772" s="9"/>
      <c r="J772" s="674">
        <v>79964</v>
      </c>
      <c r="L772" s="180"/>
      <c r="M772" s="9"/>
      <c r="N772" s="168"/>
    </row>
    <row r="773" spans="1:14" ht="15.75">
      <c r="A773" s="208" t="s">
        <v>1131</v>
      </c>
      <c r="B773" s="208">
        <v>190</v>
      </c>
      <c r="C773" s="208">
        <v>260</v>
      </c>
      <c r="D773" s="209">
        <v>3400</v>
      </c>
      <c r="E773" s="210">
        <v>3081</v>
      </c>
      <c r="F773" s="207">
        <v>91377</v>
      </c>
      <c r="G773" s="207">
        <f t="shared" si="22"/>
        <v>91377</v>
      </c>
      <c r="H773" s="738">
        <f t="shared" si="23"/>
        <v>82239</v>
      </c>
      <c r="I773" s="9"/>
      <c r="J773" s="674">
        <v>82239</v>
      </c>
      <c r="L773" s="180"/>
      <c r="M773" s="9"/>
      <c r="N773" s="168"/>
    </row>
    <row r="774" spans="1:14" ht="15.75">
      <c r="A774" s="208" t="s">
        <v>1132</v>
      </c>
      <c r="B774" s="208">
        <v>190</v>
      </c>
      <c r="C774" s="208">
        <v>260</v>
      </c>
      <c r="D774" s="209">
        <v>3500</v>
      </c>
      <c r="E774" s="210">
        <v>3180</v>
      </c>
      <c r="F774" s="207">
        <v>93906</v>
      </c>
      <c r="G774" s="207">
        <f t="shared" si="22"/>
        <v>93906</v>
      </c>
      <c r="H774" s="738">
        <f t="shared" si="23"/>
        <v>84515</v>
      </c>
      <c r="I774" s="9"/>
      <c r="J774" s="674">
        <v>84515</v>
      </c>
      <c r="L774" s="180"/>
      <c r="M774" s="9"/>
      <c r="N774" s="168"/>
    </row>
    <row r="775" spans="1:14" ht="15.75">
      <c r="A775" s="208" t="s">
        <v>1133</v>
      </c>
      <c r="B775" s="208">
        <v>190</v>
      </c>
      <c r="C775" s="208">
        <v>260</v>
      </c>
      <c r="D775" s="209">
        <v>3600</v>
      </c>
      <c r="E775" s="210">
        <v>3229</v>
      </c>
      <c r="F775" s="207">
        <v>96437</v>
      </c>
      <c r="G775" s="207">
        <f t="shared" si="22"/>
        <v>96437</v>
      </c>
      <c r="H775" s="738">
        <f t="shared" si="23"/>
        <v>86793</v>
      </c>
      <c r="I775" s="9"/>
      <c r="J775" s="674">
        <v>86793</v>
      </c>
      <c r="L775" s="180"/>
      <c r="M775" s="9"/>
      <c r="N775" s="168"/>
    </row>
    <row r="776" spans="1:14" ht="15.75">
      <c r="A776" s="208" t="s">
        <v>1134</v>
      </c>
      <c r="B776" s="208">
        <v>190</v>
      </c>
      <c r="C776" s="208">
        <v>260</v>
      </c>
      <c r="D776" s="209">
        <v>3700</v>
      </c>
      <c r="E776" s="210">
        <v>3328</v>
      </c>
      <c r="F776" s="207">
        <v>98968</v>
      </c>
      <c r="G776" s="207">
        <f t="shared" si="22"/>
        <v>98968</v>
      </c>
      <c r="H776" s="738">
        <f t="shared" si="23"/>
        <v>89071</v>
      </c>
      <c r="I776" s="9"/>
      <c r="J776" s="674">
        <v>89071</v>
      </c>
      <c r="L776" s="180"/>
      <c r="M776" s="9"/>
      <c r="N776" s="168"/>
    </row>
    <row r="777" spans="1:14" ht="15.75">
      <c r="A777" s="208" t="s">
        <v>1135</v>
      </c>
      <c r="B777" s="208">
        <v>190</v>
      </c>
      <c r="C777" s="208">
        <v>260</v>
      </c>
      <c r="D777" s="209">
        <v>3800</v>
      </c>
      <c r="E777" s="210">
        <v>3427</v>
      </c>
      <c r="F777" s="207">
        <v>101497</v>
      </c>
      <c r="G777" s="207">
        <f t="shared" si="22"/>
        <v>101497</v>
      </c>
      <c r="H777" s="738">
        <f t="shared" si="23"/>
        <v>91347</v>
      </c>
      <c r="I777" s="9"/>
      <c r="J777" s="674">
        <v>91347</v>
      </c>
      <c r="L777" s="180"/>
      <c r="M777" s="9"/>
      <c r="N777" s="168"/>
    </row>
    <row r="778" spans="1:14" ht="15.75">
      <c r="A778" s="208" t="s">
        <v>1136</v>
      </c>
      <c r="B778" s="208">
        <v>190</v>
      </c>
      <c r="C778" s="208">
        <v>260</v>
      </c>
      <c r="D778" s="209">
        <v>3900</v>
      </c>
      <c r="E778" s="210">
        <v>3526</v>
      </c>
      <c r="F778" s="207">
        <v>104025</v>
      </c>
      <c r="G778" s="207">
        <f t="shared" si="22"/>
        <v>104025</v>
      </c>
      <c r="H778" s="738">
        <f t="shared" si="23"/>
        <v>93623</v>
      </c>
      <c r="I778" s="9"/>
      <c r="J778" s="674">
        <v>93623</v>
      </c>
      <c r="L778" s="180"/>
      <c r="M778" s="9"/>
      <c r="N778" s="168"/>
    </row>
    <row r="779" spans="1:14" ht="15.75">
      <c r="A779" s="208" t="s">
        <v>1137</v>
      </c>
      <c r="B779" s="208">
        <v>190</v>
      </c>
      <c r="C779" s="208">
        <v>260</v>
      </c>
      <c r="D779" s="209">
        <v>4000</v>
      </c>
      <c r="E779" s="210">
        <v>3624</v>
      </c>
      <c r="F779" s="207">
        <v>106556</v>
      </c>
      <c r="G779" s="207">
        <f t="shared" si="22"/>
        <v>106556</v>
      </c>
      <c r="H779" s="738">
        <f t="shared" si="23"/>
        <v>95900</v>
      </c>
      <c r="I779" s="9"/>
      <c r="J779" s="674">
        <v>95900</v>
      </c>
      <c r="L779" s="180"/>
      <c r="M779" s="9"/>
      <c r="N779" s="168"/>
    </row>
    <row r="780" spans="1:14" ht="15.75">
      <c r="A780" s="208" t="s">
        <v>1138</v>
      </c>
      <c r="B780" s="208">
        <v>190</v>
      </c>
      <c r="C780" s="208">
        <v>260</v>
      </c>
      <c r="D780" s="209">
        <v>4100</v>
      </c>
      <c r="E780" s="210">
        <v>3723</v>
      </c>
      <c r="F780" s="207">
        <v>109087</v>
      </c>
      <c r="G780" s="207">
        <f t="shared" si="22"/>
        <v>109087</v>
      </c>
      <c r="H780" s="738">
        <f t="shared" si="23"/>
        <v>98178</v>
      </c>
      <c r="I780" s="9"/>
      <c r="J780" s="674">
        <v>98178</v>
      </c>
      <c r="L780" s="180"/>
      <c r="M780" s="9"/>
      <c r="N780" s="168"/>
    </row>
    <row r="781" spans="1:14" ht="15.75">
      <c r="A781" s="208" t="s">
        <v>1139</v>
      </c>
      <c r="B781" s="208">
        <v>190</v>
      </c>
      <c r="C781" s="208">
        <v>260</v>
      </c>
      <c r="D781" s="209">
        <v>4200</v>
      </c>
      <c r="E781" s="210">
        <v>3822</v>
      </c>
      <c r="F781" s="207">
        <v>111616</v>
      </c>
      <c r="G781" s="207">
        <f t="shared" si="22"/>
        <v>111616</v>
      </c>
      <c r="H781" s="738">
        <f t="shared" si="23"/>
        <v>100454</v>
      </c>
      <c r="I781" s="9"/>
      <c r="J781" s="674">
        <v>100454</v>
      </c>
      <c r="L781" s="180"/>
      <c r="M781" s="9"/>
      <c r="N781" s="168"/>
    </row>
    <row r="782" spans="1:14" ht="15.75">
      <c r="A782" s="208" t="s">
        <v>1140</v>
      </c>
      <c r="B782" s="208">
        <v>190</v>
      </c>
      <c r="C782" s="208">
        <v>260</v>
      </c>
      <c r="D782" s="209">
        <v>4300</v>
      </c>
      <c r="E782" s="210">
        <v>3921</v>
      </c>
      <c r="F782" s="207">
        <v>114144</v>
      </c>
      <c r="G782" s="207">
        <f t="shared" si="22"/>
        <v>114144</v>
      </c>
      <c r="H782" s="738">
        <f t="shared" si="23"/>
        <v>102730</v>
      </c>
      <c r="I782" s="9"/>
      <c r="J782" s="674">
        <v>102730</v>
      </c>
      <c r="L782" s="180"/>
      <c r="M782" s="9"/>
      <c r="N782" s="168"/>
    </row>
    <row r="783" spans="1:14" ht="15.75">
      <c r="A783" s="208" t="s">
        <v>1141</v>
      </c>
      <c r="B783" s="208">
        <v>190</v>
      </c>
      <c r="C783" s="208">
        <v>260</v>
      </c>
      <c r="D783" s="209">
        <v>4400</v>
      </c>
      <c r="E783" s="210">
        <v>4020</v>
      </c>
      <c r="F783" s="207">
        <v>116675</v>
      </c>
      <c r="G783" s="207">
        <f t="shared" si="22"/>
        <v>116675</v>
      </c>
      <c r="H783" s="738">
        <f t="shared" si="23"/>
        <v>105008</v>
      </c>
      <c r="I783" s="9"/>
      <c r="J783" s="674">
        <v>105008</v>
      </c>
      <c r="L783" s="180"/>
      <c r="M783" s="9"/>
      <c r="N783" s="168"/>
    </row>
    <row r="784" spans="1:14" ht="15.75">
      <c r="A784" s="208" t="s">
        <v>1142</v>
      </c>
      <c r="B784" s="208">
        <v>190</v>
      </c>
      <c r="C784" s="208">
        <v>260</v>
      </c>
      <c r="D784" s="209">
        <v>4500</v>
      </c>
      <c r="E784" s="210">
        <v>4118</v>
      </c>
      <c r="F784" s="207">
        <v>119206</v>
      </c>
      <c r="G784" s="207">
        <f t="shared" si="22"/>
        <v>119206</v>
      </c>
      <c r="H784" s="738">
        <f t="shared" si="23"/>
        <v>107285</v>
      </c>
      <c r="I784" s="9"/>
      <c r="J784" s="674">
        <v>107285</v>
      </c>
      <c r="L784" s="180"/>
      <c r="M784" s="9"/>
      <c r="N784" s="168"/>
    </row>
    <row r="785" spans="1:14" ht="15.75">
      <c r="A785" s="208" t="s">
        <v>1143</v>
      </c>
      <c r="B785" s="208">
        <v>190</v>
      </c>
      <c r="C785" s="208">
        <v>260</v>
      </c>
      <c r="D785" s="209">
        <v>4600</v>
      </c>
      <c r="E785" s="210">
        <v>4217</v>
      </c>
      <c r="F785" s="207">
        <v>121735</v>
      </c>
      <c r="G785" s="207">
        <f t="shared" ref="G785:G848" si="24">(F785-F785*$B$4)</f>
        <v>121735</v>
      </c>
      <c r="H785" s="738">
        <f t="shared" ref="H785:H848" si="25">ROUND(F785-F785*$B$6,0)</f>
        <v>109562</v>
      </c>
      <c r="I785" s="9"/>
      <c r="J785" s="674">
        <v>109562</v>
      </c>
      <c r="L785" s="180"/>
      <c r="M785" s="9"/>
      <c r="N785" s="168"/>
    </row>
    <row r="786" spans="1:14" ht="15.75">
      <c r="A786" s="208" t="s">
        <v>1144</v>
      </c>
      <c r="B786" s="208">
        <v>190</v>
      </c>
      <c r="C786" s="208">
        <v>260</v>
      </c>
      <c r="D786" s="209">
        <v>4700</v>
      </c>
      <c r="E786" s="210">
        <v>4316</v>
      </c>
      <c r="F786" s="207">
        <v>124263</v>
      </c>
      <c r="G786" s="207">
        <f t="shared" si="24"/>
        <v>124263</v>
      </c>
      <c r="H786" s="738">
        <f t="shared" si="25"/>
        <v>111837</v>
      </c>
      <c r="I786" s="9"/>
      <c r="J786" s="674">
        <v>111837</v>
      </c>
      <c r="L786" s="180"/>
      <c r="M786" s="9"/>
      <c r="N786" s="168"/>
    </row>
    <row r="787" spans="1:14" ht="15.75">
      <c r="A787" s="208" t="s">
        <v>1145</v>
      </c>
      <c r="B787" s="208">
        <v>190</v>
      </c>
      <c r="C787" s="208">
        <v>260</v>
      </c>
      <c r="D787" s="209">
        <v>4800</v>
      </c>
      <c r="E787" s="210">
        <v>4415</v>
      </c>
      <c r="F787" s="207">
        <v>126794</v>
      </c>
      <c r="G787" s="207">
        <f t="shared" si="24"/>
        <v>126794</v>
      </c>
      <c r="H787" s="738">
        <f t="shared" si="25"/>
        <v>114115</v>
      </c>
      <c r="I787" s="9"/>
      <c r="J787" s="674">
        <v>114115</v>
      </c>
      <c r="L787" s="180"/>
      <c r="M787" s="9"/>
      <c r="N787" s="168"/>
    </row>
    <row r="788" spans="1:14" ht="15.75">
      <c r="A788" s="208" t="s">
        <v>1146</v>
      </c>
      <c r="B788" s="208">
        <v>190</v>
      </c>
      <c r="C788" s="208">
        <v>260</v>
      </c>
      <c r="D788" s="209">
        <v>4900</v>
      </c>
      <c r="E788" s="210">
        <v>4513</v>
      </c>
      <c r="F788" s="207">
        <v>129325</v>
      </c>
      <c r="G788" s="207">
        <f t="shared" si="24"/>
        <v>129325</v>
      </c>
      <c r="H788" s="738">
        <f t="shared" si="25"/>
        <v>116393</v>
      </c>
      <c r="I788" s="9"/>
      <c r="J788" s="674">
        <v>116393</v>
      </c>
      <c r="L788" s="180"/>
      <c r="M788" s="9"/>
      <c r="N788" s="168"/>
    </row>
    <row r="789" spans="1:14" ht="15.75">
      <c r="A789" s="208" t="s">
        <v>1147</v>
      </c>
      <c r="B789" s="208">
        <v>190</v>
      </c>
      <c r="C789" s="208">
        <v>260</v>
      </c>
      <c r="D789" s="209">
        <v>5000</v>
      </c>
      <c r="E789" s="210">
        <v>4612</v>
      </c>
      <c r="F789" s="207">
        <v>131854</v>
      </c>
      <c r="G789" s="207">
        <f t="shared" si="24"/>
        <v>131854</v>
      </c>
      <c r="H789" s="738">
        <f t="shared" si="25"/>
        <v>118669</v>
      </c>
      <c r="I789" s="9"/>
      <c r="J789" s="674">
        <v>118669</v>
      </c>
      <c r="L789" s="180"/>
      <c r="M789" s="9"/>
      <c r="N789" s="168"/>
    </row>
    <row r="790" spans="1:14" ht="15.75">
      <c r="A790" s="208" t="s">
        <v>1148</v>
      </c>
      <c r="B790" s="208">
        <v>190</v>
      </c>
      <c r="C790" s="208">
        <v>300</v>
      </c>
      <c r="D790" s="209">
        <v>800</v>
      </c>
      <c r="E790" s="210">
        <v>668</v>
      </c>
      <c r="F790" s="207">
        <v>33553</v>
      </c>
      <c r="G790" s="207">
        <f t="shared" si="24"/>
        <v>33553</v>
      </c>
      <c r="H790" s="738">
        <f t="shared" si="25"/>
        <v>30198</v>
      </c>
      <c r="I790" s="9"/>
      <c r="J790" s="674">
        <v>30198</v>
      </c>
      <c r="L790" s="180"/>
      <c r="M790" s="9"/>
      <c r="N790" s="168"/>
    </row>
    <row r="791" spans="1:14" ht="15.75">
      <c r="A791" s="208" t="s">
        <v>1149</v>
      </c>
      <c r="B791" s="208">
        <v>190</v>
      </c>
      <c r="C791" s="208">
        <v>300</v>
      </c>
      <c r="D791" s="209">
        <v>900</v>
      </c>
      <c r="E791" s="210">
        <v>796</v>
      </c>
      <c r="F791" s="207">
        <v>36590</v>
      </c>
      <c r="G791" s="207">
        <f t="shared" si="24"/>
        <v>36590</v>
      </c>
      <c r="H791" s="738">
        <f t="shared" si="25"/>
        <v>32931</v>
      </c>
      <c r="I791" s="9"/>
      <c r="J791" s="674">
        <v>32931</v>
      </c>
      <c r="L791" s="180"/>
      <c r="M791" s="9"/>
      <c r="N791" s="168"/>
    </row>
    <row r="792" spans="1:14" ht="15.75">
      <c r="A792" s="208" t="s">
        <v>1150</v>
      </c>
      <c r="B792" s="208">
        <v>190</v>
      </c>
      <c r="C792" s="208">
        <v>300</v>
      </c>
      <c r="D792" s="209">
        <v>1000</v>
      </c>
      <c r="E792" s="210">
        <v>925</v>
      </c>
      <c r="F792" s="207">
        <v>39626</v>
      </c>
      <c r="G792" s="207">
        <f t="shared" si="24"/>
        <v>39626</v>
      </c>
      <c r="H792" s="738">
        <f t="shared" si="25"/>
        <v>35663</v>
      </c>
      <c r="I792" s="9"/>
      <c r="J792" s="674">
        <v>35663</v>
      </c>
      <c r="L792" s="180"/>
      <c r="M792" s="9"/>
      <c r="N792" s="168"/>
    </row>
    <row r="793" spans="1:14" ht="15.75">
      <c r="A793" s="208" t="s">
        <v>1151</v>
      </c>
      <c r="B793" s="208">
        <v>190</v>
      </c>
      <c r="C793" s="208">
        <v>300</v>
      </c>
      <c r="D793" s="209">
        <v>1100</v>
      </c>
      <c r="E793" s="210">
        <v>1053</v>
      </c>
      <c r="F793" s="207">
        <v>42664</v>
      </c>
      <c r="G793" s="207">
        <f t="shared" si="24"/>
        <v>42664</v>
      </c>
      <c r="H793" s="738">
        <f t="shared" si="25"/>
        <v>38398</v>
      </c>
      <c r="I793" s="9"/>
      <c r="J793" s="674">
        <v>38398</v>
      </c>
      <c r="L793" s="180"/>
      <c r="M793" s="9"/>
      <c r="N793" s="168"/>
    </row>
    <row r="794" spans="1:14" ht="15.75">
      <c r="A794" s="208" t="s">
        <v>1152</v>
      </c>
      <c r="B794" s="208">
        <v>190</v>
      </c>
      <c r="C794" s="208">
        <v>300</v>
      </c>
      <c r="D794" s="209">
        <v>1200</v>
      </c>
      <c r="E794" s="210">
        <v>1182</v>
      </c>
      <c r="F794" s="207">
        <v>45703</v>
      </c>
      <c r="G794" s="207">
        <f t="shared" si="24"/>
        <v>45703</v>
      </c>
      <c r="H794" s="738">
        <f t="shared" si="25"/>
        <v>41133</v>
      </c>
      <c r="I794" s="9"/>
      <c r="J794" s="674">
        <v>41133</v>
      </c>
      <c r="L794" s="180"/>
      <c r="M794" s="9"/>
      <c r="N794" s="168"/>
    </row>
    <row r="795" spans="1:14" ht="15.75">
      <c r="A795" s="208" t="s">
        <v>1153</v>
      </c>
      <c r="B795" s="208">
        <v>190</v>
      </c>
      <c r="C795" s="208">
        <v>300</v>
      </c>
      <c r="D795" s="209">
        <v>1300</v>
      </c>
      <c r="E795" s="210">
        <v>1310</v>
      </c>
      <c r="F795" s="207">
        <v>48739</v>
      </c>
      <c r="G795" s="207">
        <f t="shared" si="24"/>
        <v>48739</v>
      </c>
      <c r="H795" s="738">
        <f t="shared" si="25"/>
        <v>43865</v>
      </c>
      <c r="I795" s="9"/>
      <c r="J795" s="674">
        <v>43865</v>
      </c>
      <c r="L795" s="180"/>
      <c r="M795" s="9"/>
      <c r="N795" s="168"/>
    </row>
    <row r="796" spans="1:14" ht="15.75">
      <c r="A796" s="208" t="s">
        <v>1154</v>
      </c>
      <c r="B796" s="208">
        <v>190</v>
      </c>
      <c r="C796" s="208">
        <v>300</v>
      </c>
      <c r="D796" s="209">
        <v>1400</v>
      </c>
      <c r="E796" s="210">
        <v>1439</v>
      </c>
      <c r="F796" s="207">
        <v>51775</v>
      </c>
      <c r="G796" s="207">
        <f t="shared" si="24"/>
        <v>51775</v>
      </c>
      <c r="H796" s="738">
        <f t="shared" si="25"/>
        <v>46598</v>
      </c>
      <c r="I796" s="9"/>
      <c r="J796" s="674">
        <v>46598</v>
      </c>
      <c r="L796" s="180"/>
      <c r="M796" s="9"/>
      <c r="N796" s="168"/>
    </row>
    <row r="797" spans="1:14" ht="15.75">
      <c r="A797" s="208" t="s">
        <v>1155</v>
      </c>
      <c r="B797" s="208">
        <v>190</v>
      </c>
      <c r="C797" s="208">
        <v>300</v>
      </c>
      <c r="D797" s="209">
        <v>1500</v>
      </c>
      <c r="E797" s="210">
        <v>1567</v>
      </c>
      <c r="F797" s="207">
        <v>54814</v>
      </c>
      <c r="G797" s="207">
        <f t="shared" si="24"/>
        <v>54814</v>
      </c>
      <c r="H797" s="738">
        <f t="shared" si="25"/>
        <v>49333</v>
      </c>
      <c r="I797" s="9"/>
      <c r="J797" s="674">
        <v>49333</v>
      </c>
      <c r="L797" s="180"/>
      <c r="M797" s="9"/>
      <c r="N797" s="168"/>
    </row>
    <row r="798" spans="1:14" ht="15.75">
      <c r="A798" s="208" t="s">
        <v>1156</v>
      </c>
      <c r="B798" s="208">
        <v>190</v>
      </c>
      <c r="C798" s="208">
        <v>300</v>
      </c>
      <c r="D798" s="209">
        <v>1600</v>
      </c>
      <c r="E798" s="210">
        <v>1695</v>
      </c>
      <c r="F798" s="207">
        <v>57852</v>
      </c>
      <c r="G798" s="207">
        <f t="shared" si="24"/>
        <v>57852</v>
      </c>
      <c r="H798" s="738">
        <f t="shared" si="25"/>
        <v>52067</v>
      </c>
      <c r="I798" s="9"/>
      <c r="J798" s="674">
        <v>52067</v>
      </c>
      <c r="L798" s="180"/>
      <c r="M798" s="9"/>
      <c r="N798" s="168"/>
    </row>
    <row r="799" spans="1:14" ht="15.75">
      <c r="A799" s="208" t="s">
        <v>1157</v>
      </c>
      <c r="B799" s="208">
        <v>190</v>
      </c>
      <c r="C799" s="208">
        <v>300</v>
      </c>
      <c r="D799" s="209">
        <v>1700</v>
      </c>
      <c r="E799" s="210">
        <v>1824</v>
      </c>
      <c r="F799" s="207">
        <v>60889</v>
      </c>
      <c r="G799" s="207">
        <f t="shared" si="24"/>
        <v>60889</v>
      </c>
      <c r="H799" s="738">
        <f t="shared" si="25"/>
        <v>54800</v>
      </c>
      <c r="I799" s="9"/>
      <c r="J799" s="674">
        <v>54800</v>
      </c>
      <c r="L799" s="180"/>
      <c r="M799" s="9"/>
      <c r="N799" s="168"/>
    </row>
    <row r="800" spans="1:14" ht="15.75">
      <c r="A800" s="208" t="s">
        <v>1158</v>
      </c>
      <c r="B800" s="208">
        <v>190</v>
      </c>
      <c r="C800" s="208">
        <v>300</v>
      </c>
      <c r="D800" s="209">
        <v>1800</v>
      </c>
      <c r="E800" s="210">
        <v>1952</v>
      </c>
      <c r="F800" s="207">
        <v>63925</v>
      </c>
      <c r="G800" s="207">
        <f t="shared" si="24"/>
        <v>63925</v>
      </c>
      <c r="H800" s="738">
        <f t="shared" si="25"/>
        <v>57533</v>
      </c>
      <c r="I800" s="9"/>
      <c r="J800" s="674">
        <v>57533</v>
      </c>
      <c r="L800" s="180"/>
      <c r="M800" s="9"/>
      <c r="N800" s="168"/>
    </row>
    <row r="801" spans="1:14" ht="15.75">
      <c r="A801" s="208" t="s">
        <v>1159</v>
      </c>
      <c r="B801" s="208">
        <v>190</v>
      </c>
      <c r="C801" s="208">
        <v>300</v>
      </c>
      <c r="D801" s="209">
        <v>1900</v>
      </c>
      <c r="E801" s="210">
        <v>2081</v>
      </c>
      <c r="F801" s="207">
        <v>66963</v>
      </c>
      <c r="G801" s="207">
        <f t="shared" si="24"/>
        <v>66963</v>
      </c>
      <c r="H801" s="738">
        <f t="shared" si="25"/>
        <v>60267</v>
      </c>
      <c r="I801" s="9"/>
      <c r="J801" s="674">
        <v>60267</v>
      </c>
      <c r="L801" s="180"/>
      <c r="M801" s="9"/>
      <c r="N801" s="168"/>
    </row>
    <row r="802" spans="1:14" ht="15.75">
      <c r="A802" s="208" t="s">
        <v>1160</v>
      </c>
      <c r="B802" s="208">
        <v>190</v>
      </c>
      <c r="C802" s="208">
        <v>300</v>
      </c>
      <c r="D802" s="209">
        <v>2000</v>
      </c>
      <c r="E802" s="210">
        <v>2209</v>
      </c>
      <c r="F802" s="207">
        <v>70002</v>
      </c>
      <c r="G802" s="207">
        <f t="shared" si="24"/>
        <v>70002</v>
      </c>
      <c r="H802" s="738">
        <f t="shared" si="25"/>
        <v>63002</v>
      </c>
      <c r="I802" s="9"/>
      <c r="J802" s="674">
        <v>63002</v>
      </c>
      <c r="L802" s="180"/>
      <c r="M802" s="9"/>
      <c r="N802" s="168"/>
    </row>
    <row r="803" spans="1:14" ht="15.75">
      <c r="A803" s="208" t="s">
        <v>1161</v>
      </c>
      <c r="B803" s="208">
        <v>190</v>
      </c>
      <c r="C803" s="208">
        <v>300</v>
      </c>
      <c r="D803" s="209">
        <v>2100</v>
      </c>
      <c r="E803" s="210">
        <v>2338</v>
      </c>
      <c r="F803" s="207">
        <v>73038</v>
      </c>
      <c r="G803" s="207">
        <f t="shared" si="24"/>
        <v>73038</v>
      </c>
      <c r="H803" s="738">
        <f t="shared" si="25"/>
        <v>65734</v>
      </c>
      <c r="I803" s="9"/>
      <c r="J803" s="674">
        <v>65734</v>
      </c>
      <c r="L803" s="180"/>
      <c r="M803" s="9"/>
      <c r="N803" s="168"/>
    </row>
    <row r="804" spans="1:14" ht="15.75">
      <c r="A804" s="208" t="s">
        <v>1162</v>
      </c>
      <c r="B804" s="208">
        <v>190</v>
      </c>
      <c r="C804" s="208">
        <v>300</v>
      </c>
      <c r="D804" s="209">
        <v>2200</v>
      </c>
      <c r="E804" s="210">
        <v>2466</v>
      </c>
      <c r="F804" s="207">
        <v>76074</v>
      </c>
      <c r="G804" s="207">
        <f t="shared" si="24"/>
        <v>76074</v>
      </c>
      <c r="H804" s="738">
        <f t="shared" si="25"/>
        <v>68467</v>
      </c>
      <c r="I804" s="9"/>
      <c r="J804" s="674">
        <v>68467</v>
      </c>
      <c r="L804" s="180"/>
      <c r="M804" s="9"/>
      <c r="N804" s="168"/>
    </row>
    <row r="805" spans="1:14" ht="15.75">
      <c r="A805" s="208" t="s">
        <v>1163</v>
      </c>
      <c r="B805" s="208">
        <v>190</v>
      </c>
      <c r="C805" s="208">
        <v>300</v>
      </c>
      <c r="D805" s="209">
        <v>2300</v>
      </c>
      <c r="E805" s="210">
        <v>2594</v>
      </c>
      <c r="F805" s="207">
        <v>79113</v>
      </c>
      <c r="G805" s="207">
        <f t="shared" si="24"/>
        <v>79113</v>
      </c>
      <c r="H805" s="738">
        <f t="shared" si="25"/>
        <v>71202</v>
      </c>
      <c r="I805" s="9"/>
      <c r="J805" s="674">
        <v>71202</v>
      </c>
      <c r="L805" s="180"/>
      <c r="M805" s="9"/>
      <c r="N805" s="168"/>
    </row>
    <row r="806" spans="1:14" ht="15.75">
      <c r="A806" s="208" t="s">
        <v>1164</v>
      </c>
      <c r="B806" s="208">
        <v>190</v>
      </c>
      <c r="C806" s="208">
        <v>300</v>
      </c>
      <c r="D806" s="209">
        <v>2400</v>
      </c>
      <c r="E806" s="210">
        <v>2723</v>
      </c>
      <c r="F806" s="207">
        <v>82151</v>
      </c>
      <c r="G806" s="207">
        <f t="shared" si="24"/>
        <v>82151</v>
      </c>
      <c r="H806" s="738">
        <f t="shared" si="25"/>
        <v>73936</v>
      </c>
      <c r="I806" s="9"/>
      <c r="J806" s="674">
        <v>73936</v>
      </c>
      <c r="L806" s="180"/>
      <c r="M806" s="9"/>
      <c r="N806" s="168"/>
    </row>
    <row r="807" spans="1:14" ht="15.75">
      <c r="A807" s="208" t="s">
        <v>1165</v>
      </c>
      <c r="B807" s="208">
        <v>190</v>
      </c>
      <c r="C807" s="208">
        <v>300</v>
      </c>
      <c r="D807" s="209">
        <v>2500</v>
      </c>
      <c r="E807" s="210">
        <v>2851</v>
      </c>
      <c r="F807" s="207">
        <v>85188</v>
      </c>
      <c r="G807" s="207">
        <f t="shared" si="24"/>
        <v>85188</v>
      </c>
      <c r="H807" s="738">
        <f t="shared" si="25"/>
        <v>76669</v>
      </c>
      <c r="I807" s="9"/>
      <c r="J807" s="674">
        <v>76669</v>
      </c>
      <c r="L807" s="180"/>
      <c r="M807" s="9"/>
      <c r="N807" s="168"/>
    </row>
    <row r="808" spans="1:14" ht="15.75">
      <c r="A808" s="208" t="s">
        <v>1166</v>
      </c>
      <c r="B808" s="208">
        <v>190</v>
      </c>
      <c r="C808" s="208">
        <v>300</v>
      </c>
      <c r="D808" s="209">
        <v>2600</v>
      </c>
      <c r="E808" s="210">
        <v>2980</v>
      </c>
      <c r="F808" s="207">
        <v>88224</v>
      </c>
      <c r="G808" s="207">
        <f t="shared" si="24"/>
        <v>88224</v>
      </c>
      <c r="H808" s="738">
        <f t="shared" si="25"/>
        <v>79402</v>
      </c>
      <c r="I808" s="9"/>
      <c r="J808" s="674">
        <v>79402</v>
      </c>
      <c r="L808" s="180"/>
      <c r="M808" s="9"/>
      <c r="N808" s="168"/>
    </row>
    <row r="809" spans="1:14" ht="15.75">
      <c r="A809" s="208" t="s">
        <v>1167</v>
      </c>
      <c r="B809" s="208">
        <v>190</v>
      </c>
      <c r="C809" s="208">
        <v>300</v>
      </c>
      <c r="D809" s="209">
        <v>2700</v>
      </c>
      <c r="E809" s="210">
        <v>3108</v>
      </c>
      <c r="F809" s="207">
        <v>91262</v>
      </c>
      <c r="G809" s="207">
        <f t="shared" si="24"/>
        <v>91262</v>
      </c>
      <c r="H809" s="738">
        <f t="shared" si="25"/>
        <v>82136</v>
      </c>
      <c r="I809" s="9"/>
      <c r="J809" s="674">
        <v>82136</v>
      </c>
      <c r="L809" s="180"/>
      <c r="M809" s="9"/>
      <c r="N809" s="168"/>
    </row>
    <row r="810" spans="1:14" ht="15.75">
      <c r="A810" s="208" t="s">
        <v>1168</v>
      </c>
      <c r="B810" s="208">
        <v>190</v>
      </c>
      <c r="C810" s="208">
        <v>300</v>
      </c>
      <c r="D810" s="209">
        <v>2800</v>
      </c>
      <c r="E810" s="210">
        <v>3237</v>
      </c>
      <c r="F810" s="207">
        <v>94301</v>
      </c>
      <c r="G810" s="207">
        <f t="shared" si="24"/>
        <v>94301</v>
      </c>
      <c r="H810" s="738">
        <f t="shared" si="25"/>
        <v>84871</v>
      </c>
      <c r="I810" s="9"/>
      <c r="J810" s="674">
        <v>84871</v>
      </c>
      <c r="L810" s="180"/>
      <c r="M810" s="9"/>
      <c r="N810" s="168"/>
    </row>
    <row r="811" spans="1:14" ht="15.75">
      <c r="A811" s="208" t="s">
        <v>1169</v>
      </c>
      <c r="B811" s="208">
        <v>190</v>
      </c>
      <c r="C811" s="208">
        <v>300</v>
      </c>
      <c r="D811" s="209">
        <v>2900</v>
      </c>
      <c r="E811" s="210">
        <v>3365</v>
      </c>
      <c r="F811" s="207">
        <v>97337</v>
      </c>
      <c r="G811" s="207">
        <f t="shared" si="24"/>
        <v>97337</v>
      </c>
      <c r="H811" s="738">
        <f t="shared" si="25"/>
        <v>87603</v>
      </c>
      <c r="I811" s="9"/>
      <c r="J811" s="674">
        <v>87603</v>
      </c>
      <c r="L811" s="180"/>
      <c r="M811" s="9"/>
      <c r="N811" s="168"/>
    </row>
    <row r="812" spans="1:14" ht="15.75">
      <c r="A812" s="208" t="s">
        <v>1170</v>
      </c>
      <c r="B812" s="208">
        <v>190</v>
      </c>
      <c r="C812" s="208">
        <v>300</v>
      </c>
      <c r="D812" s="209">
        <v>3000</v>
      </c>
      <c r="E812" s="210">
        <v>3494</v>
      </c>
      <c r="F812" s="207">
        <v>100373</v>
      </c>
      <c r="G812" s="207">
        <f t="shared" si="24"/>
        <v>100373</v>
      </c>
      <c r="H812" s="738">
        <f t="shared" si="25"/>
        <v>90336</v>
      </c>
      <c r="I812" s="9"/>
      <c r="J812" s="674">
        <v>90336</v>
      </c>
      <c r="L812" s="180"/>
      <c r="M812" s="9"/>
      <c r="N812" s="168"/>
    </row>
    <row r="813" spans="1:14" ht="15.75">
      <c r="A813" s="208" t="s">
        <v>1171</v>
      </c>
      <c r="B813" s="208">
        <v>190</v>
      </c>
      <c r="C813" s="208">
        <v>300</v>
      </c>
      <c r="D813" s="209">
        <v>3100</v>
      </c>
      <c r="E813" s="210">
        <v>3622</v>
      </c>
      <c r="F813" s="207">
        <v>103412</v>
      </c>
      <c r="G813" s="207">
        <f t="shared" si="24"/>
        <v>103412</v>
      </c>
      <c r="H813" s="738">
        <f t="shared" si="25"/>
        <v>93071</v>
      </c>
      <c r="I813" s="9"/>
      <c r="J813" s="674">
        <v>93071</v>
      </c>
      <c r="L813" s="180"/>
      <c r="M813" s="9"/>
      <c r="N813" s="168"/>
    </row>
    <row r="814" spans="1:14" ht="15.75">
      <c r="A814" s="208" t="s">
        <v>1172</v>
      </c>
      <c r="B814" s="208">
        <v>190</v>
      </c>
      <c r="C814" s="208">
        <v>300</v>
      </c>
      <c r="D814" s="209">
        <v>3200</v>
      </c>
      <c r="E814" s="210">
        <v>3750</v>
      </c>
      <c r="F814" s="207">
        <v>106450</v>
      </c>
      <c r="G814" s="207">
        <f t="shared" si="24"/>
        <v>106450</v>
      </c>
      <c r="H814" s="738">
        <f t="shared" si="25"/>
        <v>95805</v>
      </c>
      <c r="I814" s="9"/>
      <c r="J814" s="674">
        <v>95805</v>
      </c>
      <c r="L814" s="180"/>
      <c r="M814" s="9"/>
      <c r="N814" s="168"/>
    </row>
    <row r="815" spans="1:14" ht="15.75">
      <c r="A815" s="208" t="s">
        <v>1173</v>
      </c>
      <c r="B815" s="208">
        <v>190</v>
      </c>
      <c r="C815" s="208">
        <v>300</v>
      </c>
      <c r="D815" s="209">
        <v>3300</v>
      </c>
      <c r="E815" s="210">
        <v>3879</v>
      </c>
      <c r="F815" s="207">
        <v>109487</v>
      </c>
      <c r="G815" s="207">
        <f t="shared" si="24"/>
        <v>109487</v>
      </c>
      <c r="H815" s="738">
        <f t="shared" si="25"/>
        <v>98538</v>
      </c>
      <c r="I815" s="9"/>
      <c r="J815" s="674">
        <v>98538</v>
      </c>
      <c r="L815" s="180"/>
      <c r="M815" s="9"/>
      <c r="N815" s="168"/>
    </row>
    <row r="816" spans="1:14" ht="15.75">
      <c r="A816" s="208" t="s">
        <v>1174</v>
      </c>
      <c r="B816" s="208">
        <v>190</v>
      </c>
      <c r="C816" s="208">
        <v>300</v>
      </c>
      <c r="D816" s="209">
        <v>3400</v>
      </c>
      <c r="E816" s="210">
        <v>4007</v>
      </c>
      <c r="F816" s="207">
        <v>112523</v>
      </c>
      <c r="G816" s="207">
        <f t="shared" si="24"/>
        <v>112523</v>
      </c>
      <c r="H816" s="738">
        <f t="shared" si="25"/>
        <v>101271</v>
      </c>
      <c r="I816" s="9"/>
      <c r="J816" s="674">
        <v>101271</v>
      </c>
      <c r="L816" s="180"/>
      <c r="M816" s="9"/>
      <c r="N816" s="168"/>
    </row>
    <row r="817" spans="1:14" ht="15.75">
      <c r="A817" s="208" t="s">
        <v>1175</v>
      </c>
      <c r="B817" s="208">
        <v>190</v>
      </c>
      <c r="C817" s="208">
        <v>300</v>
      </c>
      <c r="D817" s="209">
        <v>3500</v>
      </c>
      <c r="E817" s="210">
        <v>4136</v>
      </c>
      <c r="F817" s="207">
        <v>115561</v>
      </c>
      <c r="G817" s="207">
        <f t="shared" si="24"/>
        <v>115561</v>
      </c>
      <c r="H817" s="738">
        <f t="shared" si="25"/>
        <v>104005</v>
      </c>
      <c r="I817" s="9"/>
      <c r="J817" s="674">
        <v>104005</v>
      </c>
      <c r="L817" s="180"/>
      <c r="M817" s="9"/>
      <c r="N817" s="168"/>
    </row>
    <row r="818" spans="1:14" ht="15.75">
      <c r="A818" s="208" t="s">
        <v>1176</v>
      </c>
      <c r="B818" s="208">
        <v>190</v>
      </c>
      <c r="C818" s="208">
        <v>300</v>
      </c>
      <c r="D818" s="209">
        <v>3600</v>
      </c>
      <c r="E818" s="210">
        <v>4200</v>
      </c>
      <c r="F818" s="207">
        <v>118600</v>
      </c>
      <c r="G818" s="207">
        <f t="shared" si="24"/>
        <v>118600</v>
      </c>
      <c r="H818" s="738">
        <f t="shared" si="25"/>
        <v>106740</v>
      </c>
      <c r="I818" s="9"/>
      <c r="J818" s="674">
        <v>106740</v>
      </c>
      <c r="L818" s="180"/>
      <c r="M818" s="9"/>
      <c r="N818" s="168"/>
    </row>
    <row r="819" spans="1:14" ht="15.75">
      <c r="A819" s="208" t="s">
        <v>1177</v>
      </c>
      <c r="B819" s="208">
        <v>190</v>
      </c>
      <c r="C819" s="208">
        <v>300</v>
      </c>
      <c r="D819" s="209">
        <v>3700</v>
      </c>
      <c r="E819" s="210">
        <v>4328</v>
      </c>
      <c r="F819" s="207">
        <v>121636</v>
      </c>
      <c r="G819" s="207">
        <f t="shared" si="24"/>
        <v>121636</v>
      </c>
      <c r="H819" s="738">
        <f t="shared" si="25"/>
        <v>109472</v>
      </c>
      <c r="I819" s="9"/>
      <c r="J819" s="674">
        <v>109472</v>
      </c>
      <c r="L819" s="180"/>
      <c r="M819" s="9"/>
      <c r="N819" s="168"/>
    </row>
    <row r="820" spans="1:14" ht="15.75">
      <c r="A820" s="208" t="s">
        <v>1178</v>
      </c>
      <c r="B820" s="208">
        <v>190</v>
      </c>
      <c r="C820" s="208">
        <v>300</v>
      </c>
      <c r="D820" s="209">
        <v>3800</v>
      </c>
      <c r="E820" s="210">
        <v>4457</v>
      </c>
      <c r="F820" s="207">
        <v>124672</v>
      </c>
      <c r="G820" s="207">
        <f t="shared" si="24"/>
        <v>124672</v>
      </c>
      <c r="H820" s="738">
        <f t="shared" si="25"/>
        <v>112205</v>
      </c>
      <c r="I820" s="9"/>
      <c r="J820" s="674">
        <v>112205</v>
      </c>
      <c r="L820" s="180"/>
      <c r="M820" s="9"/>
      <c r="N820" s="168"/>
    </row>
    <row r="821" spans="1:14" ht="15.75">
      <c r="A821" s="208" t="s">
        <v>1179</v>
      </c>
      <c r="B821" s="208">
        <v>190</v>
      </c>
      <c r="C821" s="208">
        <v>300</v>
      </c>
      <c r="D821" s="209">
        <v>3900</v>
      </c>
      <c r="E821" s="210">
        <v>4585</v>
      </c>
      <c r="F821" s="207">
        <v>127711</v>
      </c>
      <c r="G821" s="207">
        <f t="shared" si="24"/>
        <v>127711</v>
      </c>
      <c r="H821" s="738">
        <f t="shared" si="25"/>
        <v>114940</v>
      </c>
      <c r="I821" s="9"/>
      <c r="J821" s="674">
        <v>114940</v>
      </c>
      <c r="L821" s="180"/>
      <c r="M821" s="9"/>
      <c r="N821" s="168"/>
    </row>
    <row r="822" spans="1:14" ht="15.75">
      <c r="A822" s="208" t="s">
        <v>1180</v>
      </c>
      <c r="B822" s="208">
        <v>190</v>
      </c>
      <c r="C822" s="208">
        <v>300</v>
      </c>
      <c r="D822" s="209">
        <v>4000</v>
      </c>
      <c r="E822" s="210">
        <v>4714</v>
      </c>
      <c r="F822" s="207">
        <v>130749</v>
      </c>
      <c r="G822" s="207">
        <f t="shared" si="24"/>
        <v>130749</v>
      </c>
      <c r="H822" s="738">
        <f t="shared" si="25"/>
        <v>117674</v>
      </c>
      <c r="I822" s="9"/>
      <c r="J822" s="674">
        <v>117674</v>
      </c>
      <c r="L822" s="180"/>
      <c r="M822" s="9"/>
      <c r="N822" s="168"/>
    </row>
    <row r="823" spans="1:14" ht="15.75">
      <c r="A823" s="208" t="s">
        <v>1181</v>
      </c>
      <c r="B823" s="208">
        <v>190</v>
      </c>
      <c r="C823" s="208">
        <v>300</v>
      </c>
      <c r="D823" s="209">
        <v>4100</v>
      </c>
      <c r="E823" s="210">
        <v>4842</v>
      </c>
      <c r="F823" s="207">
        <v>133786</v>
      </c>
      <c r="G823" s="207">
        <f t="shared" si="24"/>
        <v>133786</v>
      </c>
      <c r="H823" s="738">
        <f t="shared" si="25"/>
        <v>120407</v>
      </c>
      <c r="I823" s="9"/>
      <c r="J823" s="674">
        <v>120407</v>
      </c>
      <c r="L823" s="180"/>
      <c r="M823" s="9"/>
      <c r="N823" s="168"/>
    </row>
    <row r="824" spans="1:14" ht="15.75">
      <c r="A824" s="208" t="s">
        <v>1182</v>
      </c>
      <c r="B824" s="208">
        <v>190</v>
      </c>
      <c r="C824" s="208">
        <v>300</v>
      </c>
      <c r="D824" s="209">
        <v>4200</v>
      </c>
      <c r="E824" s="210">
        <v>4971</v>
      </c>
      <c r="F824" s="207">
        <v>136822</v>
      </c>
      <c r="G824" s="207">
        <f t="shared" si="24"/>
        <v>136822</v>
      </c>
      <c r="H824" s="738">
        <f t="shared" si="25"/>
        <v>123140</v>
      </c>
      <c r="I824" s="9"/>
      <c r="J824" s="674">
        <v>123140</v>
      </c>
      <c r="L824" s="180"/>
      <c r="M824" s="9"/>
      <c r="N824" s="168"/>
    </row>
    <row r="825" spans="1:14" ht="15.75">
      <c r="A825" s="208" t="s">
        <v>1183</v>
      </c>
      <c r="B825" s="208">
        <v>190</v>
      </c>
      <c r="C825" s="208">
        <v>300</v>
      </c>
      <c r="D825" s="209">
        <v>4300</v>
      </c>
      <c r="E825" s="210">
        <v>5099</v>
      </c>
      <c r="F825" s="207">
        <v>139860</v>
      </c>
      <c r="G825" s="207">
        <f t="shared" si="24"/>
        <v>139860</v>
      </c>
      <c r="H825" s="738">
        <f t="shared" si="25"/>
        <v>125874</v>
      </c>
      <c r="I825" s="9"/>
      <c r="J825" s="674">
        <v>125874</v>
      </c>
      <c r="L825" s="180"/>
      <c r="M825" s="9"/>
      <c r="N825" s="168"/>
    </row>
    <row r="826" spans="1:14" ht="15.75">
      <c r="A826" s="208" t="s">
        <v>1184</v>
      </c>
      <c r="B826" s="208">
        <v>190</v>
      </c>
      <c r="C826" s="208">
        <v>300</v>
      </c>
      <c r="D826" s="209">
        <v>4400</v>
      </c>
      <c r="E826" s="210">
        <v>5228</v>
      </c>
      <c r="F826" s="207">
        <v>142899</v>
      </c>
      <c r="G826" s="207">
        <f t="shared" si="24"/>
        <v>142899</v>
      </c>
      <c r="H826" s="738">
        <f t="shared" si="25"/>
        <v>128609</v>
      </c>
      <c r="I826" s="9"/>
      <c r="J826" s="674">
        <v>128609</v>
      </c>
      <c r="L826" s="180"/>
      <c r="M826" s="9"/>
      <c r="N826" s="168"/>
    </row>
    <row r="827" spans="1:14" ht="15.75">
      <c r="A827" s="208" t="s">
        <v>1185</v>
      </c>
      <c r="B827" s="208">
        <v>190</v>
      </c>
      <c r="C827" s="208">
        <v>300</v>
      </c>
      <c r="D827" s="209">
        <v>4500</v>
      </c>
      <c r="E827" s="210">
        <v>5356</v>
      </c>
      <c r="F827" s="207">
        <v>145935</v>
      </c>
      <c r="G827" s="207">
        <f t="shared" si="24"/>
        <v>145935</v>
      </c>
      <c r="H827" s="738">
        <f t="shared" si="25"/>
        <v>131342</v>
      </c>
      <c r="I827" s="9"/>
      <c r="J827" s="674">
        <v>131342</v>
      </c>
      <c r="L827" s="180"/>
      <c r="M827" s="9"/>
      <c r="N827" s="168"/>
    </row>
    <row r="828" spans="1:14" ht="15.75">
      <c r="A828" s="208" t="s">
        <v>1186</v>
      </c>
      <c r="B828" s="208">
        <v>190</v>
      </c>
      <c r="C828" s="208">
        <v>300</v>
      </c>
      <c r="D828" s="209">
        <v>4600</v>
      </c>
      <c r="E828" s="210">
        <v>5484</v>
      </c>
      <c r="F828" s="207">
        <v>148971</v>
      </c>
      <c r="G828" s="207">
        <f t="shared" si="24"/>
        <v>148971</v>
      </c>
      <c r="H828" s="738">
        <f t="shared" si="25"/>
        <v>134074</v>
      </c>
      <c r="I828" s="9"/>
      <c r="J828" s="674">
        <v>134074</v>
      </c>
      <c r="L828" s="180"/>
      <c r="M828" s="9"/>
      <c r="N828" s="168"/>
    </row>
    <row r="829" spans="1:14" ht="15.75">
      <c r="A829" s="208" t="s">
        <v>1187</v>
      </c>
      <c r="B829" s="208">
        <v>190</v>
      </c>
      <c r="C829" s="208">
        <v>300</v>
      </c>
      <c r="D829" s="209">
        <v>4700</v>
      </c>
      <c r="E829" s="210">
        <v>5613</v>
      </c>
      <c r="F829" s="207">
        <v>152010</v>
      </c>
      <c r="G829" s="207">
        <f t="shared" si="24"/>
        <v>152010</v>
      </c>
      <c r="H829" s="738">
        <f t="shared" si="25"/>
        <v>136809</v>
      </c>
      <c r="I829" s="9"/>
      <c r="J829" s="674">
        <v>136809</v>
      </c>
      <c r="L829" s="180"/>
      <c r="M829" s="9"/>
      <c r="N829" s="168"/>
    </row>
    <row r="830" spans="1:14" ht="15.75">
      <c r="A830" s="208" t="s">
        <v>1188</v>
      </c>
      <c r="B830" s="208">
        <v>190</v>
      </c>
      <c r="C830" s="208">
        <v>300</v>
      </c>
      <c r="D830" s="209">
        <v>4800</v>
      </c>
      <c r="E830" s="210">
        <v>5741</v>
      </c>
      <c r="F830" s="207">
        <v>155048</v>
      </c>
      <c r="G830" s="207">
        <f t="shared" si="24"/>
        <v>155048</v>
      </c>
      <c r="H830" s="738">
        <f t="shared" si="25"/>
        <v>139543</v>
      </c>
      <c r="I830" s="9"/>
      <c r="J830" s="674">
        <v>139543</v>
      </c>
      <c r="L830" s="180"/>
      <c r="M830" s="9"/>
      <c r="N830" s="168"/>
    </row>
    <row r="831" spans="1:14" ht="15.75">
      <c r="A831" s="208" t="s">
        <v>1189</v>
      </c>
      <c r="B831" s="208">
        <v>190</v>
      </c>
      <c r="C831" s="208">
        <v>300</v>
      </c>
      <c r="D831" s="209">
        <v>4900</v>
      </c>
      <c r="E831" s="210">
        <v>5870</v>
      </c>
      <c r="F831" s="207">
        <v>158085</v>
      </c>
      <c r="G831" s="207">
        <f t="shared" si="24"/>
        <v>158085</v>
      </c>
      <c r="H831" s="738">
        <f t="shared" si="25"/>
        <v>142277</v>
      </c>
      <c r="I831" s="9"/>
      <c r="J831" s="674">
        <v>142277</v>
      </c>
      <c r="L831" s="180"/>
      <c r="M831" s="9"/>
      <c r="N831" s="168"/>
    </row>
    <row r="832" spans="1:14" ht="15.75">
      <c r="A832" s="208" t="s">
        <v>1190</v>
      </c>
      <c r="B832" s="208">
        <v>190</v>
      </c>
      <c r="C832" s="208">
        <v>300</v>
      </c>
      <c r="D832" s="209">
        <v>5000</v>
      </c>
      <c r="E832" s="210">
        <v>5998</v>
      </c>
      <c r="F832" s="207">
        <v>161121</v>
      </c>
      <c r="G832" s="207">
        <f t="shared" si="24"/>
        <v>161121</v>
      </c>
      <c r="H832" s="738">
        <f t="shared" si="25"/>
        <v>145009</v>
      </c>
      <c r="I832" s="9"/>
      <c r="J832" s="674">
        <v>145009</v>
      </c>
      <c r="L832" s="180"/>
      <c r="M832" s="9"/>
      <c r="N832" s="168"/>
    </row>
    <row r="833" spans="1:14" ht="15.75">
      <c r="A833" s="208" t="s">
        <v>1191</v>
      </c>
      <c r="B833" s="208">
        <v>190</v>
      </c>
      <c r="C833" s="208">
        <v>380</v>
      </c>
      <c r="D833" s="209">
        <v>800</v>
      </c>
      <c r="E833" s="210">
        <v>842</v>
      </c>
      <c r="F833" s="207">
        <v>39513</v>
      </c>
      <c r="G833" s="207">
        <f t="shared" si="24"/>
        <v>39513</v>
      </c>
      <c r="H833" s="738">
        <f t="shared" si="25"/>
        <v>35562</v>
      </c>
      <c r="I833" s="9"/>
      <c r="J833" s="674">
        <v>35562</v>
      </c>
      <c r="L833" s="180"/>
      <c r="M833" s="9"/>
      <c r="N833" s="168"/>
    </row>
    <row r="834" spans="1:14" ht="15.75">
      <c r="A834" s="208" t="s">
        <v>1192</v>
      </c>
      <c r="B834" s="208">
        <v>190</v>
      </c>
      <c r="C834" s="208">
        <v>380</v>
      </c>
      <c r="D834" s="209">
        <v>900</v>
      </c>
      <c r="E834" s="210">
        <v>1003</v>
      </c>
      <c r="F834" s="207">
        <v>43212</v>
      </c>
      <c r="G834" s="207">
        <f t="shared" si="24"/>
        <v>43212</v>
      </c>
      <c r="H834" s="738">
        <f t="shared" si="25"/>
        <v>38891</v>
      </c>
      <c r="I834" s="9"/>
      <c r="J834" s="674">
        <v>38891</v>
      </c>
      <c r="L834" s="180"/>
      <c r="M834" s="9"/>
      <c r="N834" s="168"/>
    </row>
    <row r="835" spans="1:14" ht="15.75">
      <c r="A835" s="208" t="s">
        <v>1193</v>
      </c>
      <c r="B835" s="208">
        <v>190</v>
      </c>
      <c r="C835" s="208">
        <v>380</v>
      </c>
      <c r="D835" s="209">
        <v>1000</v>
      </c>
      <c r="E835" s="210">
        <v>1165</v>
      </c>
      <c r="F835" s="207">
        <v>46911</v>
      </c>
      <c r="G835" s="207">
        <f t="shared" si="24"/>
        <v>46911</v>
      </c>
      <c r="H835" s="738">
        <f t="shared" si="25"/>
        <v>42220</v>
      </c>
      <c r="I835" s="9"/>
      <c r="J835" s="674">
        <v>42220</v>
      </c>
      <c r="L835" s="180"/>
      <c r="M835" s="9"/>
      <c r="N835" s="168"/>
    </row>
    <row r="836" spans="1:14" ht="15.75">
      <c r="A836" s="208" t="s">
        <v>1194</v>
      </c>
      <c r="B836" s="208">
        <v>190</v>
      </c>
      <c r="C836" s="208">
        <v>380</v>
      </c>
      <c r="D836" s="209">
        <v>1100</v>
      </c>
      <c r="E836" s="210">
        <v>1327</v>
      </c>
      <c r="F836" s="207">
        <v>50610</v>
      </c>
      <c r="G836" s="207">
        <f t="shared" si="24"/>
        <v>50610</v>
      </c>
      <c r="H836" s="738">
        <f t="shared" si="25"/>
        <v>45549</v>
      </c>
      <c r="I836" s="9"/>
      <c r="J836" s="674">
        <v>45549</v>
      </c>
      <c r="L836" s="180"/>
      <c r="M836" s="9"/>
      <c r="N836" s="168"/>
    </row>
    <row r="837" spans="1:14" ht="15.75">
      <c r="A837" s="208" t="s">
        <v>1195</v>
      </c>
      <c r="B837" s="208">
        <v>190</v>
      </c>
      <c r="C837" s="208">
        <v>380</v>
      </c>
      <c r="D837" s="209">
        <v>1200</v>
      </c>
      <c r="E837" s="210">
        <v>1489</v>
      </c>
      <c r="F837" s="207">
        <v>54309</v>
      </c>
      <c r="G837" s="207">
        <f t="shared" si="24"/>
        <v>54309</v>
      </c>
      <c r="H837" s="738">
        <f t="shared" si="25"/>
        <v>48878</v>
      </c>
      <c r="I837" s="9"/>
      <c r="J837" s="674">
        <v>48878</v>
      </c>
      <c r="L837" s="180"/>
      <c r="M837" s="9"/>
      <c r="N837" s="168"/>
    </row>
    <row r="838" spans="1:14" ht="15.75">
      <c r="A838" s="208" t="s">
        <v>1196</v>
      </c>
      <c r="B838" s="208">
        <v>190</v>
      </c>
      <c r="C838" s="208">
        <v>380</v>
      </c>
      <c r="D838" s="209">
        <v>1300</v>
      </c>
      <c r="E838" s="210">
        <v>1651</v>
      </c>
      <c r="F838" s="207">
        <v>58007</v>
      </c>
      <c r="G838" s="207">
        <f t="shared" si="24"/>
        <v>58007</v>
      </c>
      <c r="H838" s="738">
        <f t="shared" si="25"/>
        <v>52206</v>
      </c>
      <c r="I838" s="9"/>
      <c r="J838" s="674">
        <v>52206</v>
      </c>
      <c r="L838" s="180"/>
      <c r="M838" s="9"/>
      <c r="N838" s="168"/>
    </row>
    <row r="839" spans="1:14" ht="15.75">
      <c r="A839" s="208" t="s">
        <v>1197</v>
      </c>
      <c r="B839" s="208">
        <v>190</v>
      </c>
      <c r="C839" s="208">
        <v>380</v>
      </c>
      <c r="D839" s="209">
        <v>1400</v>
      </c>
      <c r="E839" s="210">
        <v>1813</v>
      </c>
      <c r="F839" s="207">
        <v>61706</v>
      </c>
      <c r="G839" s="207">
        <f t="shared" si="24"/>
        <v>61706</v>
      </c>
      <c r="H839" s="738">
        <f t="shared" si="25"/>
        <v>55535</v>
      </c>
      <c r="I839" s="9"/>
      <c r="J839" s="674">
        <v>55535</v>
      </c>
      <c r="L839" s="180"/>
      <c r="M839" s="9"/>
      <c r="N839" s="168"/>
    </row>
    <row r="840" spans="1:14" ht="15.75">
      <c r="A840" s="208" t="s">
        <v>1198</v>
      </c>
      <c r="B840" s="208">
        <v>190</v>
      </c>
      <c r="C840" s="208">
        <v>380</v>
      </c>
      <c r="D840" s="209">
        <v>1500</v>
      </c>
      <c r="E840" s="210">
        <v>1974</v>
      </c>
      <c r="F840" s="207">
        <v>65405</v>
      </c>
      <c r="G840" s="207">
        <f t="shared" si="24"/>
        <v>65405</v>
      </c>
      <c r="H840" s="738">
        <f t="shared" si="25"/>
        <v>58865</v>
      </c>
      <c r="I840" s="9"/>
      <c r="J840" s="674">
        <v>58865</v>
      </c>
      <c r="L840" s="180"/>
      <c r="M840" s="9"/>
      <c r="N840" s="168"/>
    </row>
    <row r="841" spans="1:14" ht="15.75">
      <c r="A841" s="208" t="s">
        <v>1199</v>
      </c>
      <c r="B841" s="208">
        <v>190</v>
      </c>
      <c r="C841" s="208">
        <v>380</v>
      </c>
      <c r="D841" s="209">
        <v>1600</v>
      </c>
      <c r="E841" s="210">
        <v>2136</v>
      </c>
      <c r="F841" s="207">
        <v>69104</v>
      </c>
      <c r="G841" s="207">
        <f t="shared" si="24"/>
        <v>69104</v>
      </c>
      <c r="H841" s="738">
        <f t="shared" si="25"/>
        <v>62194</v>
      </c>
      <c r="I841" s="9"/>
      <c r="J841" s="674">
        <v>62194</v>
      </c>
      <c r="L841" s="180"/>
      <c r="M841" s="9"/>
      <c r="N841" s="168"/>
    </row>
    <row r="842" spans="1:14" ht="15.75">
      <c r="A842" s="208" t="s">
        <v>1200</v>
      </c>
      <c r="B842" s="208">
        <v>190</v>
      </c>
      <c r="C842" s="208">
        <v>380</v>
      </c>
      <c r="D842" s="209">
        <v>1700</v>
      </c>
      <c r="E842" s="210">
        <v>2298</v>
      </c>
      <c r="F842" s="207">
        <v>72803</v>
      </c>
      <c r="G842" s="207">
        <f t="shared" si="24"/>
        <v>72803</v>
      </c>
      <c r="H842" s="738">
        <f t="shared" si="25"/>
        <v>65523</v>
      </c>
      <c r="I842" s="9"/>
      <c r="J842" s="674">
        <v>65523</v>
      </c>
      <c r="L842" s="180"/>
      <c r="M842" s="9"/>
      <c r="N842" s="168"/>
    </row>
    <row r="843" spans="1:14" ht="15.75">
      <c r="A843" s="208" t="s">
        <v>1201</v>
      </c>
      <c r="B843" s="208">
        <v>190</v>
      </c>
      <c r="C843" s="208">
        <v>380</v>
      </c>
      <c r="D843" s="209">
        <v>1800</v>
      </c>
      <c r="E843" s="210">
        <v>2460</v>
      </c>
      <c r="F843" s="207">
        <v>76502</v>
      </c>
      <c r="G843" s="207">
        <f t="shared" si="24"/>
        <v>76502</v>
      </c>
      <c r="H843" s="738">
        <f t="shared" si="25"/>
        <v>68852</v>
      </c>
      <c r="I843" s="9"/>
      <c r="J843" s="674">
        <v>68852</v>
      </c>
      <c r="L843" s="180"/>
      <c r="M843" s="9"/>
      <c r="N843" s="168"/>
    </row>
    <row r="844" spans="1:14" ht="15.75">
      <c r="A844" s="208" t="s">
        <v>1202</v>
      </c>
      <c r="B844" s="208">
        <v>190</v>
      </c>
      <c r="C844" s="208">
        <v>380</v>
      </c>
      <c r="D844" s="209">
        <v>1900</v>
      </c>
      <c r="E844" s="210">
        <v>2622</v>
      </c>
      <c r="F844" s="207">
        <v>80201</v>
      </c>
      <c r="G844" s="207">
        <f t="shared" si="24"/>
        <v>80201</v>
      </c>
      <c r="H844" s="738">
        <f t="shared" si="25"/>
        <v>72181</v>
      </c>
      <c r="I844" s="9"/>
      <c r="J844" s="674">
        <v>72181</v>
      </c>
      <c r="L844" s="180"/>
      <c r="M844" s="9"/>
      <c r="N844" s="168"/>
    </row>
    <row r="845" spans="1:14" ht="15.75">
      <c r="A845" s="208" t="s">
        <v>1203</v>
      </c>
      <c r="B845" s="208">
        <v>190</v>
      </c>
      <c r="C845" s="208">
        <v>380</v>
      </c>
      <c r="D845" s="209">
        <v>2000</v>
      </c>
      <c r="E845" s="210">
        <v>2784</v>
      </c>
      <c r="F845" s="207">
        <v>83900</v>
      </c>
      <c r="G845" s="207">
        <f t="shared" si="24"/>
        <v>83900</v>
      </c>
      <c r="H845" s="738">
        <f t="shared" si="25"/>
        <v>75510</v>
      </c>
      <c r="I845" s="9"/>
      <c r="J845" s="674">
        <v>75510</v>
      </c>
      <c r="L845" s="180"/>
      <c r="M845" s="9"/>
      <c r="N845" s="168"/>
    </row>
    <row r="846" spans="1:14" ht="15.75">
      <c r="A846" s="208" t="s">
        <v>1204</v>
      </c>
      <c r="B846" s="208">
        <v>190</v>
      </c>
      <c r="C846" s="208">
        <v>380</v>
      </c>
      <c r="D846" s="209">
        <v>2100</v>
      </c>
      <c r="E846" s="210">
        <v>2945</v>
      </c>
      <c r="F846" s="207">
        <v>87599</v>
      </c>
      <c r="G846" s="207">
        <f t="shared" si="24"/>
        <v>87599</v>
      </c>
      <c r="H846" s="738">
        <f t="shared" si="25"/>
        <v>78839</v>
      </c>
      <c r="I846" s="9"/>
      <c r="J846" s="674">
        <v>78839</v>
      </c>
      <c r="L846" s="180"/>
      <c r="M846" s="9"/>
      <c r="N846" s="168"/>
    </row>
    <row r="847" spans="1:14" ht="15.75">
      <c r="A847" s="208" t="s">
        <v>1205</v>
      </c>
      <c r="B847" s="208">
        <v>190</v>
      </c>
      <c r="C847" s="208">
        <v>380</v>
      </c>
      <c r="D847" s="209">
        <v>2200</v>
      </c>
      <c r="E847" s="210">
        <v>3107</v>
      </c>
      <c r="F847" s="207">
        <v>91298</v>
      </c>
      <c r="G847" s="207">
        <f t="shared" si="24"/>
        <v>91298</v>
      </c>
      <c r="H847" s="738">
        <f t="shared" si="25"/>
        <v>82168</v>
      </c>
      <c r="I847" s="9"/>
      <c r="J847" s="674">
        <v>82168</v>
      </c>
      <c r="L847" s="180"/>
      <c r="M847" s="9"/>
      <c r="N847" s="168"/>
    </row>
    <row r="848" spans="1:14" ht="15.75">
      <c r="A848" s="208" t="s">
        <v>1206</v>
      </c>
      <c r="B848" s="208">
        <v>190</v>
      </c>
      <c r="C848" s="208">
        <v>380</v>
      </c>
      <c r="D848" s="209">
        <v>2300</v>
      </c>
      <c r="E848" s="210">
        <v>3269</v>
      </c>
      <c r="F848" s="207">
        <v>94996</v>
      </c>
      <c r="G848" s="207">
        <f t="shared" si="24"/>
        <v>94996</v>
      </c>
      <c r="H848" s="738">
        <f t="shared" si="25"/>
        <v>85496</v>
      </c>
      <c r="I848" s="9"/>
      <c r="J848" s="674">
        <v>85496</v>
      </c>
      <c r="L848" s="180"/>
      <c r="M848" s="9"/>
      <c r="N848" s="168"/>
    </row>
    <row r="849" spans="1:14" ht="15.75">
      <c r="A849" s="208" t="s">
        <v>1207</v>
      </c>
      <c r="B849" s="208">
        <v>190</v>
      </c>
      <c r="C849" s="208">
        <v>380</v>
      </c>
      <c r="D849" s="209">
        <v>2400</v>
      </c>
      <c r="E849" s="210">
        <v>3431</v>
      </c>
      <c r="F849" s="207">
        <v>98695</v>
      </c>
      <c r="G849" s="207">
        <f t="shared" ref="G849:G912" si="26">(F849-F849*$B$4)</f>
        <v>98695</v>
      </c>
      <c r="H849" s="738">
        <f t="shared" ref="H849:H912" si="27">ROUND(F849-F849*$B$6,0)</f>
        <v>88826</v>
      </c>
      <c r="I849" s="9"/>
      <c r="J849" s="674">
        <v>88826</v>
      </c>
      <c r="L849" s="180"/>
      <c r="M849" s="9"/>
      <c r="N849" s="168"/>
    </row>
    <row r="850" spans="1:14" ht="15.75">
      <c r="A850" s="208" t="s">
        <v>1208</v>
      </c>
      <c r="B850" s="208">
        <v>190</v>
      </c>
      <c r="C850" s="208">
        <v>380</v>
      </c>
      <c r="D850" s="209">
        <v>2500</v>
      </c>
      <c r="E850" s="210">
        <v>3593</v>
      </c>
      <c r="F850" s="207">
        <v>102394</v>
      </c>
      <c r="G850" s="207">
        <f t="shared" si="26"/>
        <v>102394</v>
      </c>
      <c r="H850" s="738">
        <f t="shared" si="27"/>
        <v>92155</v>
      </c>
      <c r="I850" s="9"/>
      <c r="J850" s="674">
        <v>92155</v>
      </c>
      <c r="L850" s="180"/>
      <c r="M850" s="9"/>
      <c r="N850" s="168"/>
    </row>
    <row r="851" spans="1:14" ht="15.75">
      <c r="A851" s="208" t="s">
        <v>1209</v>
      </c>
      <c r="B851" s="208">
        <v>190</v>
      </c>
      <c r="C851" s="208">
        <v>380</v>
      </c>
      <c r="D851" s="209">
        <v>2600</v>
      </c>
      <c r="E851" s="210">
        <v>3755</v>
      </c>
      <c r="F851" s="207">
        <v>106093</v>
      </c>
      <c r="G851" s="207">
        <f t="shared" si="26"/>
        <v>106093</v>
      </c>
      <c r="H851" s="738">
        <f t="shared" si="27"/>
        <v>95484</v>
      </c>
      <c r="I851" s="9"/>
      <c r="J851" s="674">
        <v>95484</v>
      </c>
      <c r="L851" s="180"/>
      <c r="M851" s="9"/>
      <c r="N851" s="168"/>
    </row>
    <row r="852" spans="1:14" ht="15.75">
      <c r="A852" s="208" t="s">
        <v>1210</v>
      </c>
      <c r="B852" s="208">
        <v>190</v>
      </c>
      <c r="C852" s="208">
        <v>380</v>
      </c>
      <c r="D852" s="209">
        <v>2700</v>
      </c>
      <c r="E852" s="210">
        <v>3917</v>
      </c>
      <c r="F852" s="207">
        <v>109792</v>
      </c>
      <c r="G852" s="207">
        <f t="shared" si="26"/>
        <v>109792</v>
      </c>
      <c r="H852" s="738">
        <f t="shared" si="27"/>
        <v>98813</v>
      </c>
      <c r="I852" s="9"/>
      <c r="J852" s="674">
        <v>98813</v>
      </c>
      <c r="L852" s="180"/>
      <c r="M852" s="9"/>
      <c r="N852" s="168"/>
    </row>
    <row r="853" spans="1:14" ht="15.75">
      <c r="A853" s="208" t="s">
        <v>1211</v>
      </c>
      <c r="B853" s="208">
        <v>190</v>
      </c>
      <c r="C853" s="208">
        <v>380</v>
      </c>
      <c r="D853" s="209">
        <v>2800</v>
      </c>
      <c r="E853" s="210">
        <v>4078</v>
      </c>
      <c r="F853" s="207">
        <v>113491</v>
      </c>
      <c r="G853" s="207">
        <f t="shared" si="26"/>
        <v>113491</v>
      </c>
      <c r="H853" s="738">
        <f t="shared" si="27"/>
        <v>102142</v>
      </c>
      <c r="I853" s="9"/>
      <c r="J853" s="674">
        <v>102142</v>
      </c>
      <c r="L853" s="180"/>
      <c r="M853" s="9"/>
      <c r="N853" s="168"/>
    </row>
    <row r="854" spans="1:14" ht="15.75">
      <c r="A854" s="208" t="s">
        <v>1212</v>
      </c>
      <c r="B854" s="208">
        <v>190</v>
      </c>
      <c r="C854" s="208">
        <v>380</v>
      </c>
      <c r="D854" s="209">
        <v>2900</v>
      </c>
      <c r="E854" s="210">
        <v>4240</v>
      </c>
      <c r="F854" s="207">
        <v>117190</v>
      </c>
      <c r="G854" s="207">
        <f t="shared" si="26"/>
        <v>117190</v>
      </c>
      <c r="H854" s="738">
        <f t="shared" si="27"/>
        <v>105471</v>
      </c>
      <c r="I854" s="9"/>
      <c r="J854" s="674">
        <v>105471</v>
      </c>
      <c r="L854" s="180"/>
      <c r="M854" s="9"/>
      <c r="N854" s="168"/>
    </row>
    <row r="855" spans="1:14" ht="15.75">
      <c r="A855" s="208" t="s">
        <v>1213</v>
      </c>
      <c r="B855" s="208">
        <v>190</v>
      </c>
      <c r="C855" s="208">
        <v>380</v>
      </c>
      <c r="D855" s="209">
        <v>3000</v>
      </c>
      <c r="E855" s="210">
        <v>4402</v>
      </c>
      <c r="F855" s="207">
        <v>120889</v>
      </c>
      <c r="G855" s="207">
        <f t="shared" si="26"/>
        <v>120889</v>
      </c>
      <c r="H855" s="738">
        <f t="shared" si="27"/>
        <v>108800</v>
      </c>
      <c r="I855" s="9"/>
      <c r="J855" s="674">
        <v>108800</v>
      </c>
      <c r="L855" s="180"/>
      <c r="M855" s="9"/>
      <c r="N855" s="168"/>
    </row>
    <row r="856" spans="1:14" ht="15.75">
      <c r="A856" s="208" t="s">
        <v>1214</v>
      </c>
      <c r="B856" s="208">
        <v>190</v>
      </c>
      <c r="C856" s="208">
        <v>380</v>
      </c>
      <c r="D856" s="209">
        <v>3100</v>
      </c>
      <c r="E856" s="210">
        <v>4564</v>
      </c>
      <c r="F856" s="207">
        <v>124588</v>
      </c>
      <c r="G856" s="207">
        <f t="shared" si="26"/>
        <v>124588</v>
      </c>
      <c r="H856" s="738">
        <f t="shared" si="27"/>
        <v>112129</v>
      </c>
      <c r="I856" s="9"/>
      <c r="J856" s="674">
        <v>112129</v>
      </c>
      <c r="L856" s="180"/>
      <c r="M856" s="9"/>
      <c r="N856" s="168"/>
    </row>
    <row r="857" spans="1:14" ht="15.75">
      <c r="A857" s="208" t="s">
        <v>1215</v>
      </c>
      <c r="B857" s="208">
        <v>190</v>
      </c>
      <c r="C857" s="208">
        <v>380</v>
      </c>
      <c r="D857" s="209">
        <v>3200</v>
      </c>
      <c r="E857" s="210">
        <v>4726</v>
      </c>
      <c r="F857" s="207">
        <v>128287</v>
      </c>
      <c r="G857" s="207">
        <f t="shared" si="26"/>
        <v>128287</v>
      </c>
      <c r="H857" s="738">
        <f t="shared" si="27"/>
        <v>115458</v>
      </c>
      <c r="I857" s="9"/>
      <c r="J857" s="674">
        <v>115458</v>
      </c>
      <c r="L857" s="180"/>
      <c r="M857" s="9"/>
      <c r="N857" s="168"/>
    </row>
    <row r="858" spans="1:14" ht="15.75">
      <c r="A858" s="208" t="s">
        <v>1216</v>
      </c>
      <c r="B858" s="208">
        <v>190</v>
      </c>
      <c r="C858" s="208">
        <v>380</v>
      </c>
      <c r="D858" s="209">
        <v>3300</v>
      </c>
      <c r="E858" s="210">
        <v>4888</v>
      </c>
      <c r="F858" s="207">
        <v>131985</v>
      </c>
      <c r="G858" s="207">
        <f t="shared" si="26"/>
        <v>131985</v>
      </c>
      <c r="H858" s="738">
        <f t="shared" si="27"/>
        <v>118787</v>
      </c>
      <c r="I858" s="9"/>
      <c r="J858" s="674">
        <v>118787</v>
      </c>
      <c r="L858" s="180"/>
      <c r="M858" s="9"/>
      <c r="N858" s="168"/>
    </row>
    <row r="859" spans="1:14" ht="15.75">
      <c r="A859" s="208" t="s">
        <v>1217</v>
      </c>
      <c r="B859" s="208">
        <v>190</v>
      </c>
      <c r="C859" s="208">
        <v>380</v>
      </c>
      <c r="D859" s="209">
        <v>3400</v>
      </c>
      <c r="E859" s="210">
        <v>5049</v>
      </c>
      <c r="F859" s="207">
        <v>135684</v>
      </c>
      <c r="G859" s="207">
        <f t="shared" si="26"/>
        <v>135684</v>
      </c>
      <c r="H859" s="738">
        <f t="shared" si="27"/>
        <v>122116</v>
      </c>
      <c r="I859" s="9"/>
      <c r="J859" s="674">
        <v>122116</v>
      </c>
      <c r="L859" s="180"/>
      <c r="M859" s="9"/>
      <c r="N859" s="168"/>
    </row>
    <row r="860" spans="1:14" ht="15.75">
      <c r="A860" s="208" t="s">
        <v>1218</v>
      </c>
      <c r="B860" s="208">
        <v>190</v>
      </c>
      <c r="C860" s="208">
        <v>380</v>
      </c>
      <c r="D860" s="209">
        <v>3500</v>
      </c>
      <c r="E860" s="210">
        <v>5211</v>
      </c>
      <c r="F860" s="207">
        <v>139383</v>
      </c>
      <c r="G860" s="207">
        <f t="shared" si="26"/>
        <v>139383</v>
      </c>
      <c r="H860" s="738">
        <f t="shared" si="27"/>
        <v>125445</v>
      </c>
      <c r="I860" s="9"/>
      <c r="J860" s="674">
        <v>125445</v>
      </c>
      <c r="L860" s="180"/>
      <c r="M860" s="9"/>
      <c r="N860" s="168"/>
    </row>
    <row r="861" spans="1:14" ht="15.75">
      <c r="A861" s="208" t="s">
        <v>1219</v>
      </c>
      <c r="B861" s="208">
        <v>190</v>
      </c>
      <c r="C861" s="208">
        <v>380</v>
      </c>
      <c r="D861" s="209">
        <v>3600</v>
      </c>
      <c r="E861" s="210">
        <v>5292</v>
      </c>
      <c r="F861" s="207">
        <v>143082</v>
      </c>
      <c r="G861" s="207">
        <f t="shared" si="26"/>
        <v>143082</v>
      </c>
      <c r="H861" s="738">
        <f t="shared" si="27"/>
        <v>128774</v>
      </c>
      <c r="I861" s="9"/>
      <c r="J861" s="674">
        <v>128774</v>
      </c>
      <c r="L861" s="180"/>
      <c r="M861" s="9"/>
      <c r="N861" s="168"/>
    </row>
    <row r="862" spans="1:14" ht="15.75">
      <c r="A862" s="208" t="s">
        <v>1220</v>
      </c>
      <c r="B862" s="208">
        <v>190</v>
      </c>
      <c r="C862" s="208">
        <v>380</v>
      </c>
      <c r="D862" s="209">
        <v>3700</v>
      </c>
      <c r="E862" s="210">
        <v>5454</v>
      </c>
      <c r="F862" s="207">
        <v>146781</v>
      </c>
      <c r="G862" s="207">
        <f t="shared" si="26"/>
        <v>146781</v>
      </c>
      <c r="H862" s="738">
        <f t="shared" si="27"/>
        <v>132103</v>
      </c>
      <c r="I862" s="9"/>
      <c r="J862" s="674">
        <v>132103</v>
      </c>
      <c r="L862" s="180"/>
      <c r="M862" s="9"/>
      <c r="N862" s="168"/>
    </row>
    <row r="863" spans="1:14" ht="15.75">
      <c r="A863" s="208" t="s">
        <v>1221</v>
      </c>
      <c r="B863" s="208">
        <v>190</v>
      </c>
      <c r="C863" s="208">
        <v>380</v>
      </c>
      <c r="D863" s="209">
        <v>3800</v>
      </c>
      <c r="E863" s="210">
        <v>5616</v>
      </c>
      <c r="F863" s="207">
        <v>150480</v>
      </c>
      <c r="G863" s="207">
        <f t="shared" si="26"/>
        <v>150480</v>
      </c>
      <c r="H863" s="738">
        <f t="shared" si="27"/>
        <v>135432</v>
      </c>
      <c r="I863" s="9"/>
      <c r="J863" s="674">
        <v>135432</v>
      </c>
      <c r="L863" s="180"/>
      <c r="M863" s="9"/>
      <c r="N863" s="168"/>
    </row>
    <row r="864" spans="1:14" ht="15.75">
      <c r="A864" s="208" t="s">
        <v>1222</v>
      </c>
      <c r="B864" s="208">
        <v>190</v>
      </c>
      <c r="C864" s="208">
        <v>380</v>
      </c>
      <c r="D864" s="209">
        <v>3900</v>
      </c>
      <c r="E864" s="210">
        <v>5778</v>
      </c>
      <c r="F864" s="207">
        <v>154179</v>
      </c>
      <c r="G864" s="207">
        <f t="shared" si="26"/>
        <v>154179</v>
      </c>
      <c r="H864" s="738">
        <f t="shared" si="27"/>
        <v>138761</v>
      </c>
      <c r="I864" s="9"/>
      <c r="J864" s="674">
        <v>138761</v>
      </c>
      <c r="L864" s="180"/>
      <c r="M864" s="9"/>
      <c r="N864" s="168"/>
    </row>
    <row r="865" spans="1:14" ht="15.75">
      <c r="A865" s="208" t="s">
        <v>1223</v>
      </c>
      <c r="B865" s="208">
        <v>190</v>
      </c>
      <c r="C865" s="208">
        <v>380</v>
      </c>
      <c r="D865" s="209">
        <v>4000</v>
      </c>
      <c r="E865" s="210">
        <v>5940</v>
      </c>
      <c r="F865" s="207">
        <v>157878</v>
      </c>
      <c r="G865" s="207">
        <f t="shared" si="26"/>
        <v>157878</v>
      </c>
      <c r="H865" s="738">
        <f t="shared" si="27"/>
        <v>142090</v>
      </c>
      <c r="I865" s="9"/>
      <c r="J865" s="674">
        <v>142090</v>
      </c>
      <c r="L865" s="180"/>
      <c r="M865" s="9"/>
      <c r="N865" s="168"/>
    </row>
    <row r="866" spans="1:14" ht="15.75">
      <c r="A866" s="208" t="s">
        <v>1224</v>
      </c>
      <c r="B866" s="208">
        <v>190</v>
      </c>
      <c r="C866" s="208">
        <v>380</v>
      </c>
      <c r="D866" s="209">
        <v>4100</v>
      </c>
      <c r="E866" s="210">
        <v>6101</v>
      </c>
      <c r="F866" s="207">
        <v>161577</v>
      </c>
      <c r="G866" s="207">
        <f t="shared" si="26"/>
        <v>161577</v>
      </c>
      <c r="H866" s="738">
        <f t="shared" si="27"/>
        <v>145419</v>
      </c>
      <c r="I866" s="9"/>
      <c r="J866" s="674">
        <v>145419</v>
      </c>
      <c r="L866" s="180"/>
      <c r="M866" s="9"/>
      <c r="N866" s="168"/>
    </row>
    <row r="867" spans="1:14" ht="15.75">
      <c r="A867" s="208" t="s">
        <v>1225</v>
      </c>
      <c r="B867" s="208">
        <v>190</v>
      </c>
      <c r="C867" s="208">
        <v>380</v>
      </c>
      <c r="D867" s="209">
        <v>4200</v>
      </c>
      <c r="E867" s="210">
        <v>6263</v>
      </c>
      <c r="F867" s="207">
        <v>165276</v>
      </c>
      <c r="G867" s="207">
        <f t="shared" si="26"/>
        <v>165276</v>
      </c>
      <c r="H867" s="738">
        <f t="shared" si="27"/>
        <v>148748</v>
      </c>
      <c r="I867" s="9"/>
      <c r="J867" s="674">
        <v>148748</v>
      </c>
      <c r="L867" s="180"/>
      <c r="M867" s="9"/>
      <c r="N867" s="168"/>
    </row>
    <row r="868" spans="1:14" ht="15.75">
      <c r="A868" s="208" t="s">
        <v>1226</v>
      </c>
      <c r="B868" s="208">
        <v>190</v>
      </c>
      <c r="C868" s="208">
        <v>380</v>
      </c>
      <c r="D868" s="209">
        <v>4300</v>
      </c>
      <c r="E868" s="210">
        <v>6425</v>
      </c>
      <c r="F868" s="207">
        <v>168974</v>
      </c>
      <c r="G868" s="207">
        <f t="shared" si="26"/>
        <v>168974</v>
      </c>
      <c r="H868" s="738">
        <f t="shared" si="27"/>
        <v>152077</v>
      </c>
      <c r="I868" s="9"/>
      <c r="J868" s="674">
        <v>152077</v>
      </c>
      <c r="L868" s="180"/>
      <c r="M868" s="9"/>
      <c r="N868" s="168"/>
    </row>
    <row r="869" spans="1:14" ht="15.75">
      <c r="A869" s="208" t="s">
        <v>1227</v>
      </c>
      <c r="B869" s="208">
        <v>190</v>
      </c>
      <c r="C869" s="208">
        <v>380</v>
      </c>
      <c r="D869" s="209">
        <v>4400</v>
      </c>
      <c r="E869" s="210">
        <v>6587</v>
      </c>
      <c r="F869" s="207">
        <v>172673</v>
      </c>
      <c r="G869" s="207">
        <f t="shared" si="26"/>
        <v>172673</v>
      </c>
      <c r="H869" s="738">
        <f t="shared" si="27"/>
        <v>155406</v>
      </c>
      <c r="I869" s="9"/>
      <c r="J869" s="674">
        <v>155406</v>
      </c>
      <c r="L869" s="180"/>
      <c r="M869" s="9"/>
      <c r="N869" s="168"/>
    </row>
    <row r="870" spans="1:14" ht="15.75">
      <c r="A870" s="208" t="s">
        <v>1228</v>
      </c>
      <c r="B870" s="208">
        <v>190</v>
      </c>
      <c r="C870" s="208">
        <v>380</v>
      </c>
      <c r="D870" s="209">
        <v>4500</v>
      </c>
      <c r="E870" s="210">
        <v>6749</v>
      </c>
      <c r="F870" s="207">
        <v>176372</v>
      </c>
      <c r="G870" s="207">
        <f t="shared" si="26"/>
        <v>176372</v>
      </c>
      <c r="H870" s="738">
        <f t="shared" si="27"/>
        <v>158735</v>
      </c>
      <c r="I870" s="9"/>
      <c r="J870" s="674">
        <v>158735</v>
      </c>
      <c r="L870" s="180"/>
      <c r="M870" s="9"/>
      <c r="N870" s="168"/>
    </row>
    <row r="871" spans="1:14" ht="15.75">
      <c r="A871" s="208" t="s">
        <v>1229</v>
      </c>
      <c r="B871" s="208">
        <v>190</v>
      </c>
      <c r="C871" s="208">
        <v>380</v>
      </c>
      <c r="D871" s="209">
        <v>4600</v>
      </c>
      <c r="E871" s="210">
        <v>6911</v>
      </c>
      <c r="F871" s="207">
        <v>180071</v>
      </c>
      <c r="G871" s="207">
        <f t="shared" si="26"/>
        <v>180071</v>
      </c>
      <c r="H871" s="738">
        <f t="shared" si="27"/>
        <v>162064</v>
      </c>
      <c r="I871" s="9"/>
      <c r="J871" s="674">
        <v>162064</v>
      </c>
      <c r="L871" s="180"/>
      <c r="M871" s="9"/>
      <c r="N871" s="168"/>
    </row>
    <row r="872" spans="1:14" ht="15.75">
      <c r="A872" s="208" t="s">
        <v>1230</v>
      </c>
      <c r="B872" s="208">
        <v>190</v>
      </c>
      <c r="C872" s="208">
        <v>380</v>
      </c>
      <c r="D872" s="209">
        <v>4700</v>
      </c>
      <c r="E872" s="210">
        <v>7072</v>
      </c>
      <c r="F872" s="207">
        <v>183770</v>
      </c>
      <c r="G872" s="207">
        <f t="shared" si="26"/>
        <v>183770</v>
      </c>
      <c r="H872" s="738">
        <f t="shared" si="27"/>
        <v>165393</v>
      </c>
      <c r="I872" s="9"/>
      <c r="J872" s="674">
        <v>165393</v>
      </c>
      <c r="L872" s="180"/>
      <c r="M872" s="9"/>
      <c r="N872" s="168"/>
    </row>
    <row r="873" spans="1:14" ht="15.75">
      <c r="A873" s="208" t="s">
        <v>1231</v>
      </c>
      <c r="B873" s="208">
        <v>190</v>
      </c>
      <c r="C873" s="208">
        <v>380</v>
      </c>
      <c r="D873" s="209">
        <v>4800</v>
      </c>
      <c r="E873" s="210">
        <v>7234</v>
      </c>
      <c r="F873" s="207">
        <v>187469</v>
      </c>
      <c r="G873" s="207">
        <f t="shared" si="26"/>
        <v>187469</v>
      </c>
      <c r="H873" s="738">
        <f t="shared" si="27"/>
        <v>168722</v>
      </c>
      <c r="I873" s="9"/>
      <c r="J873" s="674">
        <v>168722</v>
      </c>
      <c r="L873" s="180"/>
      <c r="M873" s="9"/>
      <c r="N873" s="168"/>
    </row>
    <row r="874" spans="1:14" ht="15.75">
      <c r="A874" s="208" t="s">
        <v>1232</v>
      </c>
      <c r="B874" s="208">
        <v>190</v>
      </c>
      <c r="C874" s="208">
        <v>380</v>
      </c>
      <c r="D874" s="209">
        <v>4900</v>
      </c>
      <c r="E874" s="210">
        <v>7396</v>
      </c>
      <c r="F874" s="207">
        <v>191168</v>
      </c>
      <c r="G874" s="207">
        <f t="shared" si="26"/>
        <v>191168</v>
      </c>
      <c r="H874" s="738">
        <f t="shared" si="27"/>
        <v>172051</v>
      </c>
      <c r="I874" s="9"/>
      <c r="J874" s="674">
        <v>172051</v>
      </c>
      <c r="L874" s="180"/>
      <c r="M874" s="9"/>
      <c r="N874" s="168"/>
    </row>
    <row r="875" spans="1:14" ht="15.75">
      <c r="A875" s="208" t="s">
        <v>1233</v>
      </c>
      <c r="B875" s="208">
        <v>190</v>
      </c>
      <c r="C875" s="208">
        <v>380</v>
      </c>
      <c r="D875" s="209">
        <v>5000</v>
      </c>
      <c r="E875" s="210">
        <v>7558</v>
      </c>
      <c r="F875" s="207">
        <v>194867</v>
      </c>
      <c r="G875" s="207">
        <f t="shared" si="26"/>
        <v>194867</v>
      </c>
      <c r="H875" s="738">
        <f t="shared" si="27"/>
        <v>175380</v>
      </c>
      <c r="I875" s="9"/>
      <c r="J875" s="674">
        <v>175380</v>
      </c>
      <c r="L875" s="180"/>
      <c r="M875" s="9"/>
      <c r="N875" s="168"/>
    </row>
    <row r="876" spans="1:14" ht="15.75">
      <c r="A876" s="208" t="s">
        <v>1234</v>
      </c>
      <c r="B876" s="208">
        <v>80</v>
      </c>
      <c r="C876" s="208">
        <v>260</v>
      </c>
      <c r="D876" s="209">
        <v>800</v>
      </c>
      <c r="E876" s="210">
        <v>935</v>
      </c>
      <c r="F876" s="207">
        <v>35403</v>
      </c>
      <c r="G876" s="207">
        <f t="shared" si="26"/>
        <v>35403</v>
      </c>
      <c r="H876" s="738">
        <f t="shared" si="27"/>
        <v>31863</v>
      </c>
      <c r="I876" s="9"/>
      <c r="J876" s="674">
        <v>31863</v>
      </c>
      <c r="L876" s="180"/>
      <c r="M876" s="9"/>
      <c r="N876" s="168"/>
    </row>
    <row r="877" spans="1:14" ht="15.75">
      <c r="A877" s="208" t="s">
        <v>1235</v>
      </c>
      <c r="B877" s="208">
        <v>80</v>
      </c>
      <c r="C877" s="208">
        <v>260</v>
      </c>
      <c r="D877" s="209">
        <v>900</v>
      </c>
      <c r="E877" s="210">
        <v>1169</v>
      </c>
      <c r="F877" s="207">
        <v>38962</v>
      </c>
      <c r="G877" s="207">
        <f t="shared" si="26"/>
        <v>38962</v>
      </c>
      <c r="H877" s="738">
        <f t="shared" si="27"/>
        <v>35066</v>
      </c>
      <c r="I877" s="9"/>
      <c r="J877" s="674">
        <v>35066</v>
      </c>
      <c r="L877" s="180"/>
      <c r="M877" s="9"/>
      <c r="N877" s="168"/>
    </row>
    <row r="878" spans="1:14" ht="15.75">
      <c r="A878" s="208" t="s">
        <v>1236</v>
      </c>
      <c r="B878" s="208">
        <v>80</v>
      </c>
      <c r="C878" s="208">
        <v>260</v>
      </c>
      <c r="D878" s="209">
        <v>1000</v>
      </c>
      <c r="E878" s="210">
        <v>1403</v>
      </c>
      <c r="F878" s="207">
        <v>42521</v>
      </c>
      <c r="G878" s="207">
        <f t="shared" si="26"/>
        <v>42521</v>
      </c>
      <c r="H878" s="738">
        <f t="shared" si="27"/>
        <v>38269</v>
      </c>
      <c r="I878" s="9"/>
      <c r="J878" s="674">
        <v>38269</v>
      </c>
      <c r="L878" s="180"/>
      <c r="M878" s="1118"/>
      <c r="N878" s="168"/>
    </row>
    <row r="879" spans="1:14" ht="15.75">
      <c r="A879" s="208" t="s">
        <v>1237</v>
      </c>
      <c r="B879" s="208">
        <v>80</v>
      </c>
      <c r="C879" s="208">
        <v>260</v>
      </c>
      <c r="D879" s="209">
        <v>1100</v>
      </c>
      <c r="E879" s="210">
        <v>1636</v>
      </c>
      <c r="F879" s="207">
        <v>46081</v>
      </c>
      <c r="G879" s="207">
        <f t="shared" si="26"/>
        <v>46081</v>
      </c>
      <c r="H879" s="738">
        <f t="shared" si="27"/>
        <v>41473</v>
      </c>
      <c r="I879" s="9"/>
      <c r="J879" s="674">
        <v>41473</v>
      </c>
      <c r="L879" s="180"/>
      <c r="M879" s="9"/>
      <c r="N879" s="168"/>
    </row>
    <row r="880" spans="1:14" ht="15.75">
      <c r="A880" s="208" t="s">
        <v>1238</v>
      </c>
      <c r="B880" s="208">
        <v>80</v>
      </c>
      <c r="C880" s="208">
        <v>260</v>
      </c>
      <c r="D880" s="209">
        <v>1200</v>
      </c>
      <c r="E880" s="210">
        <v>1870</v>
      </c>
      <c r="F880" s="207">
        <v>49640</v>
      </c>
      <c r="G880" s="207">
        <f t="shared" si="26"/>
        <v>49640</v>
      </c>
      <c r="H880" s="738">
        <f t="shared" si="27"/>
        <v>44676</v>
      </c>
      <c r="I880" s="9"/>
      <c r="J880" s="674">
        <v>44676</v>
      </c>
      <c r="L880" s="180"/>
      <c r="M880" s="9"/>
      <c r="N880" s="168"/>
    </row>
    <row r="881" spans="1:14" ht="15.75">
      <c r="A881" s="208" t="s">
        <v>1239</v>
      </c>
      <c r="B881" s="208">
        <v>80</v>
      </c>
      <c r="C881" s="208">
        <v>260</v>
      </c>
      <c r="D881" s="209">
        <v>1300</v>
      </c>
      <c r="E881" s="210">
        <v>2104</v>
      </c>
      <c r="F881" s="207">
        <v>53199</v>
      </c>
      <c r="G881" s="207">
        <f t="shared" si="26"/>
        <v>53199</v>
      </c>
      <c r="H881" s="738">
        <f t="shared" si="27"/>
        <v>47879</v>
      </c>
      <c r="I881" s="9"/>
      <c r="J881" s="674">
        <v>47879</v>
      </c>
      <c r="L881" s="180"/>
      <c r="M881" s="9"/>
      <c r="N881" s="168"/>
    </row>
    <row r="882" spans="1:14" ht="15.75">
      <c r="A882" s="208" t="s">
        <v>1240</v>
      </c>
      <c r="B882" s="208">
        <v>80</v>
      </c>
      <c r="C882" s="208">
        <v>260</v>
      </c>
      <c r="D882" s="209">
        <v>1400</v>
      </c>
      <c r="E882" s="210">
        <v>2338</v>
      </c>
      <c r="F882" s="207">
        <v>56758</v>
      </c>
      <c r="G882" s="207">
        <f t="shared" si="26"/>
        <v>56758</v>
      </c>
      <c r="H882" s="738">
        <f t="shared" si="27"/>
        <v>51082</v>
      </c>
      <c r="I882" s="9"/>
      <c r="J882" s="674">
        <v>51082</v>
      </c>
      <c r="L882" s="180"/>
      <c r="M882" s="9"/>
      <c r="N882" s="168"/>
    </row>
    <row r="883" spans="1:14" ht="15.75">
      <c r="A883" s="208" t="s">
        <v>1241</v>
      </c>
      <c r="B883" s="208">
        <v>80</v>
      </c>
      <c r="C883" s="208">
        <v>260</v>
      </c>
      <c r="D883" s="209">
        <v>1500</v>
      </c>
      <c r="E883" s="210">
        <v>2571</v>
      </c>
      <c r="F883" s="207">
        <v>60318</v>
      </c>
      <c r="G883" s="207">
        <f t="shared" si="26"/>
        <v>60318</v>
      </c>
      <c r="H883" s="738">
        <f t="shared" si="27"/>
        <v>54286</v>
      </c>
      <c r="I883" s="9"/>
      <c r="J883" s="674">
        <v>54286</v>
      </c>
      <c r="L883" s="180"/>
      <c r="M883" s="9"/>
      <c r="N883" s="168"/>
    </row>
    <row r="884" spans="1:14" ht="15.75">
      <c r="A884" s="208" t="s">
        <v>1242</v>
      </c>
      <c r="B884" s="208">
        <v>80</v>
      </c>
      <c r="C884" s="208">
        <v>260</v>
      </c>
      <c r="D884" s="209">
        <v>1600</v>
      </c>
      <c r="E884" s="210">
        <v>2805</v>
      </c>
      <c r="F884" s="207">
        <v>63877</v>
      </c>
      <c r="G884" s="207">
        <f t="shared" si="26"/>
        <v>63877</v>
      </c>
      <c r="H884" s="738">
        <f t="shared" si="27"/>
        <v>57489</v>
      </c>
      <c r="I884" s="9"/>
      <c r="J884" s="674">
        <v>57489</v>
      </c>
      <c r="L884" s="180"/>
      <c r="M884" s="9"/>
      <c r="N884" s="168"/>
    </row>
    <row r="885" spans="1:14" ht="15.75">
      <c r="A885" s="208" t="s">
        <v>1243</v>
      </c>
      <c r="B885" s="208">
        <v>80</v>
      </c>
      <c r="C885" s="208">
        <v>260</v>
      </c>
      <c r="D885" s="209">
        <v>1700</v>
      </c>
      <c r="E885" s="210">
        <v>3039</v>
      </c>
      <c r="F885" s="207">
        <v>67436</v>
      </c>
      <c r="G885" s="207">
        <f t="shared" si="26"/>
        <v>67436</v>
      </c>
      <c r="H885" s="738">
        <f t="shared" si="27"/>
        <v>60692</v>
      </c>
      <c r="I885" s="9"/>
      <c r="J885" s="674">
        <v>60692</v>
      </c>
      <c r="L885" s="180"/>
      <c r="M885" s="9"/>
      <c r="N885" s="168"/>
    </row>
    <row r="886" spans="1:14" ht="15.75">
      <c r="A886" s="208" t="s">
        <v>1244</v>
      </c>
      <c r="B886" s="208">
        <v>80</v>
      </c>
      <c r="C886" s="208">
        <v>260</v>
      </c>
      <c r="D886" s="209">
        <v>1800</v>
      </c>
      <c r="E886" s="210">
        <v>3273</v>
      </c>
      <c r="F886" s="207">
        <v>70996</v>
      </c>
      <c r="G886" s="207">
        <f t="shared" si="26"/>
        <v>70996</v>
      </c>
      <c r="H886" s="738">
        <f t="shared" si="27"/>
        <v>63896</v>
      </c>
      <c r="I886" s="9"/>
      <c r="J886" s="674">
        <v>63896</v>
      </c>
      <c r="L886" s="180"/>
      <c r="M886" s="9"/>
      <c r="N886" s="168"/>
    </row>
    <row r="887" spans="1:14" ht="15.75">
      <c r="A887" s="208" t="s">
        <v>1245</v>
      </c>
      <c r="B887" s="208">
        <v>80</v>
      </c>
      <c r="C887" s="208">
        <v>260</v>
      </c>
      <c r="D887" s="209">
        <v>1900</v>
      </c>
      <c r="E887" s="210">
        <v>3506</v>
      </c>
      <c r="F887" s="207">
        <v>74555</v>
      </c>
      <c r="G887" s="207">
        <f t="shared" si="26"/>
        <v>74555</v>
      </c>
      <c r="H887" s="738">
        <f t="shared" si="27"/>
        <v>67100</v>
      </c>
      <c r="I887" s="9"/>
      <c r="J887" s="674">
        <v>67100</v>
      </c>
      <c r="L887" s="180"/>
      <c r="M887" s="9"/>
      <c r="N887" s="168"/>
    </row>
    <row r="888" spans="1:14" ht="15.75">
      <c r="A888" s="208" t="s">
        <v>1246</v>
      </c>
      <c r="B888" s="208">
        <v>80</v>
      </c>
      <c r="C888" s="208">
        <v>260</v>
      </c>
      <c r="D888" s="209">
        <v>2000</v>
      </c>
      <c r="E888" s="210">
        <v>3740</v>
      </c>
      <c r="F888" s="207">
        <v>78114</v>
      </c>
      <c r="G888" s="207">
        <f t="shared" si="26"/>
        <v>78114</v>
      </c>
      <c r="H888" s="738">
        <f t="shared" si="27"/>
        <v>70303</v>
      </c>
      <c r="I888" s="9"/>
      <c r="J888" s="674">
        <v>70303</v>
      </c>
      <c r="L888" s="180"/>
      <c r="M888" s="9"/>
      <c r="N888" s="168"/>
    </row>
    <row r="889" spans="1:14" ht="15.75">
      <c r="A889" s="208" t="s">
        <v>1247</v>
      </c>
      <c r="B889" s="208">
        <v>80</v>
      </c>
      <c r="C889" s="208">
        <v>260</v>
      </c>
      <c r="D889" s="209">
        <v>2100</v>
      </c>
      <c r="E889" s="210">
        <v>3974</v>
      </c>
      <c r="F889" s="207">
        <v>81674</v>
      </c>
      <c r="G889" s="207">
        <f t="shared" si="26"/>
        <v>81674</v>
      </c>
      <c r="H889" s="738">
        <f t="shared" si="27"/>
        <v>73507</v>
      </c>
      <c r="I889" s="9"/>
      <c r="J889" s="674">
        <v>73507</v>
      </c>
      <c r="L889" s="180"/>
      <c r="M889" s="9"/>
      <c r="N889" s="168"/>
    </row>
    <row r="890" spans="1:14" ht="15.75">
      <c r="A890" s="208" t="s">
        <v>1248</v>
      </c>
      <c r="B890" s="208">
        <v>80</v>
      </c>
      <c r="C890" s="208">
        <v>260</v>
      </c>
      <c r="D890" s="209">
        <v>2200</v>
      </c>
      <c r="E890" s="210">
        <v>4208</v>
      </c>
      <c r="F890" s="207">
        <v>85233</v>
      </c>
      <c r="G890" s="207">
        <f t="shared" si="26"/>
        <v>85233</v>
      </c>
      <c r="H890" s="738">
        <f t="shared" si="27"/>
        <v>76710</v>
      </c>
      <c r="I890" s="9"/>
      <c r="J890" s="674">
        <v>76710</v>
      </c>
      <c r="L890" s="180"/>
      <c r="M890" s="9"/>
      <c r="N890" s="168"/>
    </row>
    <row r="891" spans="1:14" ht="15.75">
      <c r="A891" s="208" t="s">
        <v>1249</v>
      </c>
      <c r="B891" s="208">
        <v>80</v>
      </c>
      <c r="C891" s="208">
        <v>260</v>
      </c>
      <c r="D891" s="209">
        <v>2300</v>
      </c>
      <c r="E891" s="210">
        <v>4441</v>
      </c>
      <c r="F891" s="207">
        <v>88792</v>
      </c>
      <c r="G891" s="207">
        <f t="shared" si="26"/>
        <v>88792</v>
      </c>
      <c r="H891" s="738">
        <f t="shared" si="27"/>
        <v>79913</v>
      </c>
      <c r="I891" s="9"/>
      <c r="J891" s="674">
        <v>79913</v>
      </c>
      <c r="L891" s="180"/>
      <c r="M891" s="9"/>
      <c r="N891" s="168"/>
    </row>
    <row r="892" spans="1:14" ht="15.75">
      <c r="A892" s="208" t="s">
        <v>1250</v>
      </c>
      <c r="B892" s="208">
        <v>80</v>
      </c>
      <c r="C892" s="208">
        <v>260</v>
      </c>
      <c r="D892" s="209">
        <v>2400</v>
      </c>
      <c r="E892" s="210">
        <v>4675</v>
      </c>
      <c r="F892" s="207">
        <v>92352</v>
      </c>
      <c r="G892" s="207">
        <f t="shared" si="26"/>
        <v>92352</v>
      </c>
      <c r="H892" s="738">
        <f t="shared" si="27"/>
        <v>83117</v>
      </c>
      <c r="I892" s="9"/>
      <c r="J892" s="674">
        <v>83117</v>
      </c>
      <c r="L892" s="180"/>
      <c r="M892" s="9"/>
      <c r="N892" s="168"/>
    </row>
    <row r="893" spans="1:14" ht="15.75">
      <c r="A893" s="208" t="s">
        <v>1251</v>
      </c>
      <c r="B893" s="208">
        <v>80</v>
      </c>
      <c r="C893" s="208">
        <v>260</v>
      </c>
      <c r="D893" s="209">
        <v>2500</v>
      </c>
      <c r="E893" s="210">
        <v>4909</v>
      </c>
      <c r="F893" s="207">
        <v>95911</v>
      </c>
      <c r="G893" s="207">
        <f t="shared" si="26"/>
        <v>95911</v>
      </c>
      <c r="H893" s="738">
        <f t="shared" si="27"/>
        <v>86320</v>
      </c>
      <c r="I893" s="9"/>
      <c r="J893" s="674">
        <v>86320</v>
      </c>
      <c r="L893" s="180"/>
      <c r="M893" s="9"/>
      <c r="N893" s="168"/>
    </row>
    <row r="894" spans="1:14" ht="15.75">
      <c r="A894" s="208" t="s">
        <v>1252</v>
      </c>
      <c r="B894" s="208">
        <v>80</v>
      </c>
      <c r="C894" s="208">
        <v>260</v>
      </c>
      <c r="D894" s="209">
        <v>2600</v>
      </c>
      <c r="E894" s="210">
        <v>5143</v>
      </c>
      <c r="F894" s="207">
        <v>99470</v>
      </c>
      <c r="G894" s="207">
        <f t="shared" si="26"/>
        <v>99470</v>
      </c>
      <c r="H894" s="738">
        <f t="shared" si="27"/>
        <v>89523</v>
      </c>
      <c r="I894" s="9"/>
      <c r="J894" s="674">
        <v>89523</v>
      </c>
      <c r="L894" s="180"/>
      <c r="M894" s="9"/>
      <c r="N894" s="168"/>
    </row>
    <row r="895" spans="1:14" ht="15.75">
      <c r="A895" s="208" t="s">
        <v>1253</v>
      </c>
      <c r="B895" s="208">
        <v>80</v>
      </c>
      <c r="C895" s="208">
        <v>260</v>
      </c>
      <c r="D895" s="209">
        <v>2700</v>
      </c>
      <c r="E895" s="210">
        <v>5376</v>
      </c>
      <c r="F895" s="207">
        <v>103029</v>
      </c>
      <c r="G895" s="207">
        <f t="shared" si="26"/>
        <v>103029</v>
      </c>
      <c r="H895" s="738">
        <f t="shared" si="27"/>
        <v>92726</v>
      </c>
      <c r="I895" s="9"/>
      <c r="J895" s="674">
        <v>92726</v>
      </c>
      <c r="L895" s="180"/>
      <c r="M895" s="9"/>
      <c r="N895" s="168"/>
    </row>
    <row r="896" spans="1:14" ht="15.75">
      <c r="A896" s="208" t="s">
        <v>1254</v>
      </c>
      <c r="B896" s="208">
        <v>80</v>
      </c>
      <c r="C896" s="208">
        <v>260</v>
      </c>
      <c r="D896" s="209">
        <v>2800</v>
      </c>
      <c r="E896" s="210">
        <v>5610</v>
      </c>
      <c r="F896" s="207">
        <v>106589</v>
      </c>
      <c r="G896" s="207">
        <f t="shared" si="26"/>
        <v>106589</v>
      </c>
      <c r="H896" s="738">
        <f t="shared" si="27"/>
        <v>95930</v>
      </c>
      <c r="I896" s="9"/>
      <c r="J896" s="674">
        <v>95930</v>
      </c>
      <c r="L896" s="180"/>
      <c r="M896" s="9"/>
      <c r="N896" s="168"/>
    </row>
    <row r="897" spans="1:14" ht="15.75">
      <c r="A897" s="208" t="s">
        <v>1255</v>
      </c>
      <c r="B897" s="208">
        <v>80</v>
      </c>
      <c r="C897" s="208">
        <v>260</v>
      </c>
      <c r="D897" s="209">
        <v>2900</v>
      </c>
      <c r="E897" s="210">
        <v>5844</v>
      </c>
      <c r="F897" s="207">
        <v>110148</v>
      </c>
      <c r="G897" s="207">
        <f t="shared" si="26"/>
        <v>110148</v>
      </c>
      <c r="H897" s="738">
        <f t="shared" si="27"/>
        <v>99133</v>
      </c>
      <c r="I897" s="9"/>
      <c r="J897" s="674">
        <v>99133</v>
      </c>
      <c r="L897" s="180"/>
      <c r="M897" s="9"/>
      <c r="N897" s="168"/>
    </row>
    <row r="898" spans="1:14" ht="15.75">
      <c r="A898" s="208" t="s">
        <v>1256</v>
      </c>
      <c r="B898" s="208">
        <v>80</v>
      </c>
      <c r="C898" s="208">
        <v>260</v>
      </c>
      <c r="D898" s="209">
        <v>3000</v>
      </c>
      <c r="E898" s="210">
        <v>6078</v>
      </c>
      <c r="F898" s="207">
        <v>113707</v>
      </c>
      <c r="G898" s="207">
        <f t="shared" si="26"/>
        <v>113707</v>
      </c>
      <c r="H898" s="738">
        <f t="shared" si="27"/>
        <v>102336</v>
      </c>
      <c r="I898" s="9"/>
      <c r="J898" s="674">
        <v>102336</v>
      </c>
      <c r="L898" s="180"/>
      <c r="M898" s="9"/>
      <c r="N898" s="168"/>
    </row>
    <row r="899" spans="1:14" ht="15.75">
      <c r="A899" s="208" t="s">
        <v>1257</v>
      </c>
      <c r="B899" s="208">
        <v>80</v>
      </c>
      <c r="C899" s="208">
        <v>260</v>
      </c>
      <c r="D899" s="209">
        <v>3100</v>
      </c>
      <c r="E899" s="210">
        <v>6311</v>
      </c>
      <c r="F899" s="207">
        <v>117267</v>
      </c>
      <c r="G899" s="207">
        <f t="shared" si="26"/>
        <v>117267</v>
      </c>
      <c r="H899" s="738">
        <f t="shared" si="27"/>
        <v>105540</v>
      </c>
      <c r="I899" s="9"/>
      <c r="J899" s="674">
        <v>105540</v>
      </c>
      <c r="L899" s="180"/>
      <c r="M899" s="9"/>
      <c r="N899" s="168"/>
    </row>
    <row r="900" spans="1:14" ht="15.75">
      <c r="A900" s="208" t="s">
        <v>1258</v>
      </c>
      <c r="B900" s="208">
        <v>80</v>
      </c>
      <c r="C900" s="208">
        <v>260</v>
      </c>
      <c r="D900" s="209">
        <v>3200</v>
      </c>
      <c r="E900" s="210">
        <v>6545</v>
      </c>
      <c r="F900" s="207">
        <v>120826</v>
      </c>
      <c r="G900" s="207">
        <f t="shared" si="26"/>
        <v>120826</v>
      </c>
      <c r="H900" s="738">
        <f t="shared" si="27"/>
        <v>108743</v>
      </c>
      <c r="I900" s="9"/>
      <c r="J900" s="674">
        <v>108743</v>
      </c>
      <c r="L900" s="180"/>
      <c r="M900" s="9"/>
      <c r="N900" s="168"/>
    </row>
    <row r="901" spans="1:14" ht="15.75">
      <c r="A901" s="208" t="s">
        <v>1259</v>
      </c>
      <c r="B901" s="208">
        <v>80</v>
      </c>
      <c r="C901" s="208">
        <v>260</v>
      </c>
      <c r="D901" s="209">
        <v>3300</v>
      </c>
      <c r="E901" s="210">
        <v>6779</v>
      </c>
      <c r="F901" s="207">
        <v>124385</v>
      </c>
      <c r="G901" s="207">
        <f t="shared" si="26"/>
        <v>124385</v>
      </c>
      <c r="H901" s="738">
        <f t="shared" si="27"/>
        <v>111947</v>
      </c>
      <c r="I901" s="9"/>
      <c r="J901" s="674">
        <v>111947</v>
      </c>
      <c r="L901" s="180"/>
      <c r="M901" s="9"/>
      <c r="N901" s="168"/>
    </row>
    <row r="902" spans="1:14" ht="15.75">
      <c r="A902" s="208" t="s">
        <v>1260</v>
      </c>
      <c r="B902" s="208">
        <v>80</v>
      </c>
      <c r="C902" s="208">
        <v>260</v>
      </c>
      <c r="D902" s="209">
        <v>3400</v>
      </c>
      <c r="E902" s="210">
        <v>7013</v>
      </c>
      <c r="F902" s="207">
        <v>127945</v>
      </c>
      <c r="G902" s="207">
        <f t="shared" si="26"/>
        <v>127945</v>
      </c>
      <c r="H902" s="738">
        <f t="shared" si="27"/>
        <v>115151</v>
      </c>
      <c r="I902" s="9"/>
      <c r="J902" s="674">
        <v>115151</v>
      </c>
      <c r="L902" s="180"/>
      <c r="M902" s="9"/>
      <c r="N902" s="168"/>
    </row>
    <row r="903" spans="1:14" ht="15.75">
      <c r="A903" s="208" t="s">
        <v>1261</v>
      </c>
      <c r="B903" s="208">
        <v>80</v>
      </c>
      <c r="C903" s="208">
        <v>260</v>
      </c>
      <c r="D903" s="209">
        <v>3500</v>
      </c>
      <c r="E903" s="210">
        <v>7246</v>
      </c>
      <c r="F903" s="207">
        <v>131504</v>
      </c>
      <c r="G903" s="207">
        <f t="shared" si="26"/>
        <v>131504</v>
      </c>
      <c r="H903" s="738">
        <f t="shared" si="27"/>
        <v>118354</v>
      </c>
      <c r="I903" s="9"/>
      <c r="J903" s="674">
        <v>118354</v>
      </c>
      <c r="L903" s="180"/>
      <c r="M903" s="9"/>
      <c r="N903" s="168"/>
    </row>
    <row r="904" spans="1:14" ht="15.75">
      <c r="A904" s="208" t="s">
        <v>1262</v>
      </c>
      <c r="B904" s="208">
        <v>80</v>
      </c>
      <c r="C904" s="208">
        <v>260</v>
      </c>
      <c r="D904" s="209">
        <v>3600</v>
      </c>
      <c r="E904" s="210">
        <v>7480</v>
      </c>
      <c r="F904" s="207">
        <v>135063</v>
      </c>
      <c r="G904" s="207">
        <f t="shared" si="26"/>
        <v>135063</v>
      </c>
      <c r="H904" s="738">
        <f t="shared" si="27"/>
        <v>121557</v>
      </c>
      <c r="I904" s="9"/>
      <c r="J904" s="674">
        <v>121557</v>
      </c>
      <c r="L904" s="180"/>
      <c r="M904" s="9"/>
      <c r="N904" s="168"/>
    </row>
    <row r="905" spans="1:14" ht="15.75">
      <c r="A905" s="208" t="s">
        <v>1263</v>
      </c>
      <c r="B905" s="208">
        <v>80</v>
      </c>
      <c r="C905" s="208">
        <v>260</v>
      </c>
      <c r="D905" s="209">
        <v>3700</v>
      </c>
      <c r="E905" s="210">
        <v>7714</v>
      </c>
      <c r="F905" s="207">
        <v>138623</v>
      </c>
      <c r="G905" s="207">
        <f t="shared" si="26"/>
        <v>138623</v>
      </c>
      <c r="H905" s="738">
        <f t="shared" si="27"/>
        <v>124761</v>
      </c>
      <c r="I905" s="9"/>
      <c r="J905" s="674">
        <v>124761</v>
      </c>
      <c r="L905" s="180"/>
      <c r="M905" s="9"/>
      <c r="N905" s="168"/>
    </row>
    <row r="906" spans="1:14" ht="15.75">
      <c r="A906" s="208" t="s">
        <v>1264</v>
      </c>
      <c r="B906" s="208">
        <v>80</v>
      </c>
      <c r="C906" s="208">
        <v>260</v>
      </c>
      <c r="D906" s="209">
        <v>3800</v>
      </c>
      <c r="E906" s="210">
        <v>7948</v>
      </c>
      <c r="F906" s="207">
        <v>142182</v>
      </c>
      <c r="G906" s="207">
        <f t="shared" si="26"/>
        <v>142182</v>
      </c>
      <c r="H906" s="738">
        <f t="shared" si="27"/>
        <v>127964</v>
      </c>
      <c r="I906" s="9"/>
      <c r="J906" s="674">
        <v>127964</v>
      </c>
      <c r="L906" s="180"/>
      <c r="M906" s="9"/>
      <c r="N906" s="168"/>
    </row>
    <row r="907" spans="1:14" ht="15.75">
      <c r="A907" s="208" t="s">
        <v>1265</v>
      </c>
      <c r="B907" s="208">
        <v>80</v>
      </c>
      <c r="C907" s="208">
        <v>300</v>
      </c>
      <c r="D907" s="209">
        <v>800</v>
      </c>
      <c r="E907" s="210">
        <v>1140</v>
      </c>
      <c r="F907" s="207">
        <v>39130</v>
      </c>
      <c r="G907" s="207">
        <f t="shared" si="26"/>
        <v>39130</v>
      </c>
      <c r="H907" s="738">
        <f t="shared" si="27"/>
        <v>35217</v>
      </c>
      <c r="I907" s="9"/>
      <c r="J907" s="674">
        <v>35217</v>
      </c>
      <c r="L907" s="180"/>
      <c r="M907" s="9"/>
      <c r="N907" s="168"/>
    </row>
    <row r="908" spans="1:14" ht="15.75">
      <c r="A908" s="208" t="s">
        <v>1266</v>
      </c>
      <c r="B908" s="208">
        <v>80</v>
      </c>
      <c r="C908" s="208">
        <v>300</v>
      </c>
      <c r="D908" s="209">
        <v>900</v>
      </c>
      <c r="E908" s="210">
        <v>1425</v>
      </c>
      <c r="F908" s="207">
        <v>43116</v>
      </c>
      <c r="G908" s="207">
        <f t="shared" si="26"/>
        <v>43116</v>
      </c>
      <c r="H908" s="738">
        <f t="shared" si="27"/>
        <v>38804</v>
      </c>
      <c r="I908" s="9"/>
      <c r="J908" s="674">
        <v>38804</v>
      </c>
      <c r="L908" s="180"/>
      <c r="M908" s="9"/>
      <c r="N908" s="168"/>
    </row>
    <row r="909" spans="1:14" ht="15.75">
      <c r="A909" s="208" t="s">
        <v>1267</v>
      </c>
      <c r="B909" s="208">
        <v>80</v>
      </c>
      <c r="C909" s="208">
        <v>300</v>
      </c>
      <c r="D909" s="209">
        <v>1000</v>
      </c>
      <c r="E909" s="210">
        <v>1710</v>
      </c>
      <c r="F909" s="207">
        <v>47103</v>
      </c>
      <c r="G909" s="207">
        <f t="shared" si="26"/>
        <v>47103</v>
      </c>
      <c r="H909" s="738">
        <f t="shared" si="27"/>
        <v>42393</v>
      </c>
      <c r="I909" s="9"/>
      <c r="J909" s="674">
        <v>42393</v>
      </c>
      <c r="L909" s="180"/>
      <c r="M909" s="9"/>
      <c r="N909" s="168"/>
    </row>
    <row r="910" spans="1:14" ht="15.75">
      <c r="A910" s="208" t="s">
        <v>1268</v>
      </c>
      <c r="B910" s="208">
        <v>80</v>
      </c>
      <c r="C910" s="208">
        <v>300</v>
      </c>
      <c r="D910" s="209">
        <v>1100</v>
      </c>
      <c r="E910" s="210">
        <v>1995</v>
      </c>
      <c r="F910" s="207">
        <v>51089</v>
      </c>
      <c r="G910" s="207">
        <f t="shared" si="26"/>
        <v>51089</v>
      </c>
      <c r="H910" s="738">
        <f t="shared" si="27"/>
        <v>45980</v>
      </c>
      <c r="I910" s="9"/>
      <c r="J910" s="674">
        <v>45980</v>
      </c>
      <c r="L910" s="180"/>
      <c r="M910" s="9"/>
      <c r="N910" s="168"/>
    </row>
    <row r="911" spans="1:14" ht="15.75">
      <c r="A911" s="208" t="s">
        <v>1269</v>
      </c>
      <c r="B911" s="208">
        <v>80</v>
      </c>
      <c r="C911" s="208">
        <v>300</v>
      </c>
      <c r="D911" s="209">
        <v>1200</v>
      </c>
      <c r="E911" s="210">
        <v>2280</v>
      </c>
      <c r="F911" s="207">
        <v>55075</v>
      </c>
      <c r="G911" s="207">
        <f t="shared" si="26"/>
        <v>55075</v>
      </c>
      <c r="H911" s="738">
        <f t="shared" si="27"/>
        <v>49568</v>
      </c>
      <c r="I911" s="9"/>
      <c r="J911" s="674">
        <v>49568</v>
      </c>
      <c r="L911" s="180"/>
      <c r="M911" s="9"/>
      <c r="N911" s="168"/>
    </row>
    <row r="912" spans="1:14" ht="15.75">
      <c r="A912" s="208" t="s">
        <v>1270</v>
      </c>
      <c r="B912" s="208">
        <v>80</v>
      </c>
      <c r="C912" s="208">
        <v>300</v>
      </c>
      <c r="D912" s="209">
        <v>1300</v>
      </c>
      <c r="E912" s="210">
        <v>2565</v>
      </c>
      <c r="F912" s="207">
        <v>59061</v>
      </c>
      <c r="G912" s="207">
        <f t="shared" si="26"/>
        <v>59061</v>
      </c>
      <c r="H912" s="738">
        <f t="shared" si="27"/>
        <v>53155</v>
      </c>
      <c r="I912" s="9"/>
      <c r="J912" s="674">
        <v>53155</v>
      </c>
      <c r="L912" s="180"/>
      <c r="M912" s="9"/>
      <c r="N912" s="168"/>
    </row>
    <row r="913" spans="1:14" ht="15.75">
      <c r="A913" s="208" t="s">
        <v>1271</v>
      </c>
      <c r="B913" s="208">
        <v>80</v>
      </c>
      <c r="C913" s="208">
        <v>300</v>
      </c>
      <c r="D913" s="209">
        <v>1400</v>
      </c>
      <c r="E913" s="210">
        <v>2850</v>
      </c>
      <c r="F913" s="207">
        <v>63048</v>
      </c>
      <c r="G913" s="207">
        <f t="shared" ref="G913:G976" si="28">(F913-F913*$B$4)</f>
        <v>63048</v>
      </c>
      <c r="H913" s="738">
        <f t="shared" ref="H913:H976" si="29">ROUND(F913-F913*$B$6,0)</f>
        <v>56743</v>
      </c>
      <c r="I913" s="9"/>
      <c r="J913" s="674">
        <v>56743</v>
      </c>
      <c r="L913" s="180"/>
      <c r="M913" s="9"/>
      <c r="N913" s="168"/>
    </row>
    <row r="914" spans="1:14" ht="15.75">
      <c r="A914" s="208" t="s">
        <v>1272</v>
      </c>
      <c r="B914" s="208">
        <v>80</v>
      </c>
      <c r="C914" s="208">
        <v>300</v>
      </c>
      <c r="D914" s="209">
        <v>1500</v>
      </c>
      <c r="E914" s="210">
        <v>3135</v>
      </c>
      <c r="F914" s="207">
        <v>67034</v>
      </c>
      <c r="G914" s="207">
        <f t="shared" si="28"/>
        <v>67034</v>
      </c>
      <c r="H914" s="738">
        <f t="shared" si="29"/>
        <v>60331</v>
      </c>
      <c r="I914" s="9"/>
      <c r="J914" s="674">
        <v>60331</v>
      </c>
      <c r="L914" s="180"/>
      <c r="M914" s="9"/>
      <c r="N914" s="168"/>
    </row>
    <row r="915" spans="1:14" ht="15.75">
      <c r="A915" s="208" t="s">
        <v>1273</v>
      </c>
      <c r="B915" s="208">
        <v>80</v>
      </c>
      <c r="C915" s="208">
        <v>300</v>
      </c>
      <c r="D915" s="209">
        <v>1600</v>
      </c>
      <c r="E915" s="210">
        <v>3420</v>
      </c>
      <c r="F915" s="207">
        <v>71020</v>
      </c>
      <c r="G915" s="207">
        <f t="shared" si="28"/>
        <v>71020</v>
      </c>
      <c r="H915" s="738">
        <f t="shared" si="29"/>
        <v>63918</v>
      </c>
      <c r="I915" s="9"/>
      <c r="J915" s="674">
        <v>63918</v>
      </c>
      <c r="L915" s="180"/>
      <c r="M915" s="9"/>
      <c r="N915" s="168"/>
    </row>
    <row r="916" spans="1:14" ht="15.75">
      <c r="A916" s="208" t="s">
        <v>1274</v>
      </c>
      <c r="B916" s="208">
        <v>80</v>
      </c>
      <c r="C916" s="208">
        <v>300</v>
      </c>
      <c r="D916" s="209">
        <v>1700</v>
      </c>
      <c r="E916" s="210">
        <v>3705</v>
      </c>
      <c r="F916" s="207">
        <v>75007</v>
      </c>
      <c r="G916" s="207">
        <f t="shared" si="28"/>
        <v>75007</v>
      </c>
      <c r="H916" s="738">
        <f t="shared" si="29"/>
        <v>67506</v>
      </c>
      <c r="I916" s="9"/>
      <c r="J916" s="674">
        <v>67506</v>
      </c>
      <c r="L916" s="180"/>
      <c r="M916" s="9"/>
      <c r="N916" s="168"/>
    </row>
    <row r="917" spans="1:14" ht="15.75">
      <c r="A917" s="208" t="s">
        <v>1275</v>
      </c>
      <c r="B917" s="208">
        <v>80</v>
      </c>
      <c r="C917" s="208">
        <v>300</v>
      </c>
      <c r="D917" s="209">
        <v>1800</v>
      </c>
      <c r="E917" s="210">
        <v>3990</v>
      </c>
      <c r="F917" s="207">
        <v>78993</v>
      </c>
      <c r="G917" s="207">
        <f t="shared" si="28"/>
        <v>78993</v>
      </c>
      <c r="H917" s="738">
        <f t="shared" si="29"/>
        <v>71094</v>
      </c>
      <c r="I917" s="9"/>
      <c r="J917" s="674">
        <v>71094</v>
      </c>
      <c r="L917" s="180"/>
      <c r="M917" s="9"/>
      <c r="N917" s="168"/>
    </row>
    <row r="918" spans="1:14" ht="15.75">
      <c r="A918" s="208" t="s">
        <v>1276</v>
      </c>
      <c r="B918" s="208">
        <v>80</v>
      </c>
      <c r="C918" s="208">
        <v>300</v>
      </c>
      <c r="D918" s="209">
        <v>1900</v>
      </c>
      <c r="E918" s="210">
        <v>4275</v>
      </c>
      <c r="F918" s="207">
        <v>82979</v>
      </c>
      <c r="G918" s="207">
        <f t="shared" si="28"/>
        <v>82979</v>
      </c>
      <c r="H918" s="738">
        <f t="shared" si="29"/>
        <v>74681</v>
      </c>
      <c r="I918" s="9"/>
      <c r="J918" s="674">
        <v>74681</v>
      </c>
      <c r="L918" s="180"/>
      <c r="M918" s="9"/>
      <c r="N918" s="168"/>
    </row>
    <row r="919" spans="1:14" ht="15.75">
      <c r="A919" s="208" t="s">
        <v>1277</v>
      </c>
      <c r="B919" s="208">
        <v>80</v>
      </c>
      <c r="C919" s="208">
        <v>300</v>
      </c>
      <c r="D919" s="209">
        <v>2000</v>
      </c>
      <c r="E919" s="210">
        <v>4560</v>
      </c>
      <c r="F919" s="207">
        <v>86966</v>
      </c>
      <c r="G919" s="207">
        <f t="shared" si="28"/>
        <v>86966</v>
      </c>
      <c r="H919" s="738">
        <f t="shared" si="29"/>
        <v>78269</v>
      </c>
      <c r="I919" s="9"/>
      <c r="J919" s="674">
        <v>78269</v>
      </c>
      <c r="L919" s="180"/>
      <c r="M919" s="9"/>
      <c r="N919" s="168"/>
    </row>
    <row r="920" spans="1:14" ht="15.75">
      <c r="A920" s="208" t="s">
        <v>1278</v>
      </c>
      <c r="B920" s="208">
        <v>80</v>
      </c>
      <c r="C920" s="208">
        <v>300</v>
      </c>
      <c r="D920" s="209">
        <v>2100</v>
      </c>
      <c r="E920" s="210">
        <v>4845</v>
      </c>
      <c r="F920" s="207">
        <v>90952</v>
      </c>
      <c r="G920" s="207">
        <f t="shared" si="28"/>
        <v>90952</v>
      </c>
      <c r="H920" s="738">
        <f t="shared" si="29"/>
        <v>81857</v>
      </c>
      <c r="I920" s="9"/>
      <c r="J920" s="674">
        <v>81857</v>
      </c>
      <c r="L920" s="180"/>
      <c r="M920" s="9"/>
      <c r="N920" s="168"/>
    </row>
    <row r="921" spans="1:14" ht="15.75">
      <c r="A921" s="208" t="s">
        <v>1279</v>
      </c>
      <c r="B921" s="208">
        <v>80</v>
      </c>
      <c r="C921" s="208">
        <v>300</v>
      </c>
      <c r="D921" s="209">
        <v>2200</v>
      </c>
      <c r="E921" s="210">
        <v>5130</v>
      </c>
      <c r="F921" s="207">
        <v>94938</v>
      </c>
      <c r="G921" s="207">
        <f t="shared" si="28"/>
        <v>94938</v>
      </c>
      <c r="H921" s="738">
        <f t="shared" si="29"/>
        <v>85444</v>
      </c>
      <c r="I921" s="9"/>
      <c r="J921" s="674">
        <v>85444</v>
      </c>
      <c r="L921" s="180"/>
      <c r="M921" s="9"/>
      <c r="N921" s="168"/>
    </row>
    <row r="922" spans="1:14" ht="15.75">
      <c r="A922" s="208" t="s">
        <v>1280</v>
      </c>
      <c r="B922" s="208">
        <v>80</v>
      </c>
      <c r="C922" s="208">
        <v>300</v>
      </c>
      <c r="D922" s="209">
        <v>2300</v>
      </c>
      <c r="E922" s="210">
        <v>5415</v>
      </c>
      <c r="F922" s="207">
        <v>98924</v>
      </c>
      <c r="G922" s="207">
        <f t="shared" si="28"/>
        <v>98924</v>
      </c>
      <c r="H922" s="738">
        <f t="shared" si="29"/>
        <v>89032</v>
      </c>
      <c r="I922" s="9"/>
      <c r="J922" s="674">
        <v>89032</v>
      </c>
      <c r="L922" s="180"/>
      <c r="M922" s="9"/>
      <c r="N922" s="168"/>
    </row>
    <row r="923" spans="1:14" ht="15.75">
      <c r="A923" s="208" t="s">
        <v>1281</v>
      </c>
      <c r="B923" s="208">
        <v>80</v>
      </c>
      <c r="C923" s="208">
        <v>300</v>
      </c>
      <c r="D923" s="209">
        <v>2400</v>
      </c>
      <c r="E923" s="210">
        <v>5700</v>
      </c>
      <c r="F923" s="207">
        <v>102911</v>
      </c>
      <c r="G923" s="207">
        <f t="shared" si="28"/>
        <v>102911</v>
      </c>
      <c r="H923" s="738">
        <f t="shared" si="29"/>
        <v>92620</v>
      </c>
      <c r="I923" s="9"/>
      <c r="J923" s="674">
        <v>92620</v>
      </c>
      <c r="L923" s="180"/>
      <c r="M923" s="9"/>
      <c r="N923" s="168"/>
    </row>
    <row r="924" spans="1:14" ht="15.75">
      <c r="A924" s="208" t="s">
        <v>1282</v>
      </c>
      <c r="B924" s="208">
        <v>80</v>
      </c>
      <c r="C924" s="208">
        <v>300</v>
      </c>
      <c r="D924" s="209">
        <v>2500</v>
      </c>
      <c r="E924" s="210">
        <v>5985</v>
      </c>
      <c r="F924" s="207">
        <v>106897</v>
      </c>
      <c r="G924" s="207">
        <f t="shared" si="28"/>
        <v>106897</v>
      </c>
      <c r="H924" s="738">
        <f t="shared" si="29"/>
        <v>96207</v>
      </c>
      <c r="I924" s="9"/>
      <c r="J924" s="674">
        <v>96207</v>
      </c>
      <c r="L924" s="180"/>
      <c r="M924" s="9"/>
      <c r="N924" s="168"/>
    </row>
    <row r="925" spans="1:14" ht="15.75">
      <c r="A925" s="208" t="s">
        <v>1283</v>
      </c>
      <c r="B925" s="208">
        <v>80</v>
      </c>
      <c r="C925" s="208">
        <v>300</v>
      </c>
      <c r="D925" s="209">
        <v>2600</v>
      </c>
      <c r="E925" s="210">
        <v>6270</v>
      </c>
      <c r="F925" s="207">
        <v>110883</v>
      </c>
      <c r="G925" s="207">
        <f t="shared" si="28"/>
        <v>110883</v>
      </c>
      <c r="H925" s="738">
        <f t="shared" si="29"/>
        <v>99795</v>
      </c>
      <c r="I925" s="9"/>
      <c r="J925" s="674">
        <v>99795</v>
      </c>
      <c r="L925" s="180"/>
      <c r="M925" s="9"/>
      <c r="N925" s="168"/>
    </row>
    <row r="926" spans="1:14" ht="15.75">
      <c r="A926" s="208" t="s">
        <v>1284</v>
      </c>
      <c r="B926" s="208">
        <v>80</v>
      </c>
      <c r="C926" s="208">
        <v>300</v>
      </c>
      <c r="D926" s="209">
        <v>2700</v>
      </c>
      <c r="E926" s="210">
        <v>6555</v>
      </c>
      <c r="F926" s="207">
        <v>114870</v>
      </c>
      <c r="G926" s="207">
        <f t="shared" si="28"/>
        <v>114870</v>
      </c>
      <c r="H926" s="738">
        <f t="shared" si="29"/>
        <v>103383</v>
      </c>
      <c r="I926" s="9"/>
      <c r="J926" s="674">
        <v>103383</v>
      </c>
      <c r="L926" s="180"/>
      <c r="M926" s="9"/>
      <c r="N926" s="168"/>
    </row>
    <row r="927" spans="1:14" ht="15.75">
      <c r="A927" s="208" t="s">
        <v>1285</v>
      </c>
      <c r="B927" s="208">
        <v>80</v>
      </c>
      <c r="C927" s="208">
        <v>300</v>
      </c>
      <c r="D927" s="209">
        <v>2800</v>
      </c>
      <c r="E927" s="210">
        <v>6840</v>
      </c>
      <c r="F927" s="207">
        <v>118856</v>
      </c>
      <c r="G927" s="207">
        <f t="shared" si="28"/>
        <v>118856</v>
      </c>
      <c r="H927" s="738">
        <f t="shared" si="29"/>
        <v>106970</v>
      </c>
      <c r="I927" s="9"/>
      <c r="J927" s="674">
        <v>106970</v>
      </c>
      <c r="L927" s="180"/>
      <c r="M927" s="9"/>
      <c r="N927" s="168"/>
    </row>
    <row r="928" spans="1:14" ht="15.75">
      <c r="A928" s="208" t="s">
        <v>1286</v>
      </c>
      <c r="B928" s="208">
        <v>80</v>
      </c>
      <c r="C928" s="208">
        <v>300</v>
      </c>
      <c r="D928" s="209">
        <v>2900</v>
      </c>
      <c r="E928" s="210">
        <v>7125</v>
      </c>
      <c r="F928" s="207">
        <v>122842</v>
      </c>
      <c r="G928" s="207">
        <f t="shared" si="28"/>
        <v>122842</v>
      </c>
      <c r="H928" s="738">
        <f t="shared" si="29"/>
        <v>110558</v>
      </c>
      <c r="I928" s="9"/>
      <c r="J928" s="674">
        <v>110558</v>
      </c>
      <c r="L928" s="180"/>
      <c r="M928" s="9"/>
      <c r="N928" s="168"/>
    </row>
    <row r="929" spans="1:14" ht="15.75">
      <c r="A929" s="208" t="s">
        <v>1287</v>
      </c>
      <c r="B929" s="208">
        <v>80</v>
      </c>
      <c r="C929" s="208">
        <v>300</v>
      </c>
      <c r="D929" s="209">
        <v>3000</v>
      </c>
      <c r="E929" s="210">
        <v>7410</v>
      </c>
      <c r="F929" s="207">
        <v>126828</v>
      </c>
      <c r="G929" s="207">
        <f t="shared" si="28"/>
        <v>126828</v>
      </c>
      <c r="H929" s="738">
        <f t="shared" si="29"/>
        <v>114145</v>
      </c>
      <c r="I929" s="9"/>
      <c r="J929" s="674">
        <v>114145</v>
      </c>
      <c r="L929" s="180"/>
      <c r="M929" s="9"/>
      <c r="N929" s="168"/>
    </row>
    <row r="930" spans="1:14" ht="15.75">
      <c r="A930" s="208" t="s">
        <v>1288</v>
      </c>
      <c r="B930" s="208">
        <v>80</v>
      </c>
      <c r="C930" s="208">
        <v>300</v>
      </c>
      <c r="D930" s="209">
        <v>3100</v>
      </c>
      <c r="E930" s="210">
        <v>7695</v>
      </c>
      <c r="F930" s="207">
        <v>130815</v>
      </c>
      <c r="G930" s="207">
        <f t="shared" si="28"/>
        <v>130815</v>
      </c>
      <c r="H930" s="738">
        <f t="shared" si="29"/>
        <v>117734</v>
      </c>
      <c r="I930" s="9"/>
      <c r="J930" s="674">
        <v>117734</v>
      </c>
      <c r="L930" s="180"/>
      <c r="M930" s="9"/>
      <c r="N930" s="168"/>
    </row>
    <row r="931" spans="1:14" ht="15.75">
      <c r="A931" s="208" t="s">
        <v>1289</v>
      </c>
      <c r="B931" s="208">
        <v>80</v>
      </c>
      <c r="C931" s="208">
        <v>300</v>
      </c>
      <c r="D931" s="209">
        <v>3200</v>
      </c>
      <c r="E931" s="210">
        <v>7980</v>
      </c>
      <c r="F931" s="207">
        <v>134801</v>
      </c>
      <c r="G931" s="207">
        <f t="shared" si="28"/>
        <v>134801</v>
      </c>
      <c r="H931" s="738">
        <f t="shared" si="29"/>
        <v>121321</v>
      </c>
      <c r="I931" s="9"/>
      <c r="J931" s="674">
        <v>121321</v>
      </c>
      <c r="L931" s="180"/>
      <c r="M931" s="9"/>
      <c r="N931" s="168"/>
    </row>
    <row r="932" spans="1:14" ht="15.75">
      <c r="A932" s="208" t="s">
        <v>1290</v>
      </c>
      <c r="B932" s="208">
        <v>80</v>
      </c>
      <c r="C932" s="208">
        <v>300</v>
      </c>
      <c r="D932" s="209">
        <v>3300</v>
      </c>
      <c r="E932" s="210">
        <v>8265</v>
      </c>
      <c r="F932" s="207">
        <v>138787</v>
      </c>
      <c r="G932" s="207">
        <f t="shared" si="28"/>
        <v>138787</v>
      </c>
      <c r="H932" s="738">
        <f t="shared" si="29"/>
        <v>124908</v>
      </c>
      <c r="I932" s="9"/>
      <c r="J932" s="674">
        <v>124908</v>
      </c>
      <c r="L932" s="180"/>
      <c r="M932" s="9"/>
      <c r="N932" s="168"/>
    </row>
    <row r="933" spans="1:14" ht="15.75">
      <c r="A933" s="208" t="s">
        <v>1291</v>
      </c>
      <c r="B933" s="208">
        <v>80</v>
      </c>
      <c r="C933" s="208">
        <v>300</v>
      </c>
      <c r="D933" s="209">
        <v>3400</v>
      </c>
      <c r="E933" s="210">
        <v>8550</v>
      </c>
      <c r="F933" s="207">
        <v>142774</v>
      </c>
      <c r="G933" s="207">
        <f t="shared" si="28"/>
        <v>142774</v>
      </c>
      <c r="H933" s="738">
        <f t="shared" si="29"/>
        <v>128497</v>
      </c>
      <c r="I933" s="9"/>
      <c r="J933" s="674">
        <v>128497</v>
      </c>
      <c r="L933" s="180"/>
      <c r="M933" s="9"/>
      <c r="N933" s="168"/>
    </row>
    <row r="934" spans="1:14" ht="15.75">
      <c r="A934" s="208" t="s">
        <v>1292</v>
      </c>
      <c r="B934" s="208">
        <v>80</v>
      </c>
      <c r="C934" s="208">
        <v>300</v>
      </c>
      <c r="D934" s="209">
        <v>3500</v>
      </c>
      <c r="E934" s="210">
        <v>8835</v>
      </c>
      <c r="F934" s="207">
        <v>146760</v>
      </c>
      <c r="G934" s="207">
        <f t="shared" si="28"/>
        <v>146760</v>
      </c>
      <c r="H934" s="738">
        <f t="shared" si="29"/>
        <v>132084</v>
      </c>
      <c r="I934" s="9"/>
      <c r="J934" s="674">
        <v>132084</v>
      </c>
      <c r="L934" s="180"/>
      <c r="M934" s="9"/>
      <c r="N934" s="168"/>
    </row>
    <row r="935" spans="1:14" ht="15.75">
      <c r="A935" s="208" t="s">
        <v>1293</v>
      </c>
      <c r="B935" s="208">
        <v>80</v>
      </c>
      <c r="C935" s="208">
        <v>300</v>
      </c>
      <c r="D935" s="209">
        <v>3600</v>
      </c>
      <c r="E935" s="210">
        <v>9120</v>
      </c>
      <c r="F935" s="207">
        <v>150746</v>
      </c>
      <c r="G935" s="207">
        <f t="shared" si="28"/>
        <v>150746</v>
      </c>
      <c r="H935" s="738">
        <f t="shared" si="29"/>
        <v>135671</v>
      </c>
      <c r="I935" s="9"/>
      <c r="J935" s="674">
        <v>135671</v>
      </c>
      <c r="L935" s="180"/>
      <c r="M935" s="9"/>
      <c r="N935" s="168"/>
    </row>
    <row r="936" spans="1:14" ht="15.75">
      <c r="A936" s="208" t="s">
        <v>1294</v>
      </c>
      <c r="B936" s="208">
        <v>80</v>
      </c>
      <c r="C936" s="208">
        <v>380</v>
      </c>
      <c r="D936" s="209">
        <v>800</v>
      </c>
      <c r="E936" s="210">
        <v>1309</v>
      </c>
      <c r="F936" s="207">
        <v>44025</v>
      </c>
      <c r="G936" s="207">
        <f t="shared" si="28"/>
        <v>44025</v>
      </c>
      <c r="H936" s="738">
        <f t="shared" si="29"/>
        <v>39623</v>
      </c>
      <c r="I936" s="9"/>
      <c r="J936" s="674">
        <v>39623</v>
      </c>
      <c r="L936" s="180"/>
      <c r="M936" s="9"/>
      <c r="N936" s="168"/>
    </row>
    <row r="937" spans="1:14" ht="15.75">
      <c r="A937" s="208" t="s">
        <v>1295</v>
      </c>
      <c r="B937" s="208">
        <v>80</v>
      </c>
      <c r="C937" s="208">
        <v>380</v>
      </c>
      <c r="D937" s="209">
        <v>900</v>
      </c>
      <c r="E937" s="210">
        <v>1636</v>
      </c>
      <c r="F937" s="207">
        <v>48544</v>
      </c>
      <c r="G937" s="207">
        <f t="shared" si="28"/>
        <v>48544</v>
      </c>
      <c r="H937" s="738">
        <f t="shared" si="29"/>
        <v>43690</v>
      </c>
      <c r="I937" s="9"/>
      <c r="J937" s="674">
        <v>43690</v>
      </c>
      <c r="L937" s="180"/>
      <c r="M937" s="9"/>
      <c r="N937" s="168"/>
    </row>
    <row r="938" spans="1:14" ht="15.75">
      <c r="A938" s="208" t="s">
        <v>1296</v>
      </c>
      <c r="B938" s="208">
        <v>80</v>
      </c>
      <c r="C938" s="208">
        <v>380</v>
      </c>
      <c r="D938" s="209">
        <v>1000</v>
      </c>
      <c r="E938" s="210">
        <v>1964</v>
      </c>
      <c r="F938" s="207">
        <v>53062</v>
      </c>
      <c r="G938" s="207">
        <f t="shared" si="28"/>
        <v>53062</v>
      </c>
      <c r="H938" s="738">
        <f t="shared" si="29"/>
        <v>47756</v>
      </c>
      <c r="I938" s="9"/>
      <c r="J938" s="674">
        <v>47756</v>
      </c>
      <c r="L938" s="180"/>
      <c r="M938" s="9"/>
      <c r="N938" s="168"/>
    </row>
    <row r="939" spans="1:14" ht="15.75">
      <c r="A939" s="208" t="s">
        <v>1297</v>
      </c>
      <c r="B939" s="208">
        <v>80</v>
      </c>
      <c r="C939" s="208">
        <v>380</v>
      </c>
      <c r="D939" s="209">
        <v>1100</v>
      </c>
      <c r="E939" s="210">
        <v>2291</v>
      </c>
      <c r="F939" s="207">
        <v>57581</v>
      </c>
      <c r="G939" s="207">
        <f t="shared" si="28"/>
        <v>57581</v>
      </c>
      <c r="H939" s="738">
        <f t="shared" si="29"/>
        <v>51823</v>
      </c>
      <c r="I939" s="9"/>
      <c r="J939" s="674">
        <v>51823</v>
      </c>
      <c r="L939" s="180"/>
      <c r="M939" s="9"/>
      <c r="N939" s="168"/>
    </row>
    <row r="940" spans="1:14" ht="15.75">
      <c r="A940" s="208" t="s">
        <v>1298</v>
      </c>
      <c r="B940" s="208">
        <v>80</v>
      </c>
      <c r="C940" s="208">
        <v>380</v>
      </c>
      <c r="D940" s="209">
        <v>1200</v>
      </c>
      <c r="E940" s="210">
        <v>2618</v>
      </c>
      <c r="F940" s="207">
        <v>62100</v>
      </c>
      <c r="G940" s="207">
        <f t="shared" si="28"/>
        <v>62100</v>
      </c>
      <c r="H940" s="738">
        <f t="shared" si="29"/>
        <v>55890</v>
      </c>
      <c r="I940" s="9"/>
      <c r="J940" s="674">
        <v>55890</v>
      </c>
      <c r="L940" s="180"/>
      <c r="M940" s="9"/>
      <c r="N940" s="168"/>
    </row>
    <row r="941" spans="1:14" ht="15.75">
      <c r="A941" s="208" t="s">
        <v>1299</v>
      </c>
      <c r="B941" s="208">
        <v>80</v>
      </c>
      <c r="C941" s="208">
        <v>380</v>
      </c>
      <c r="D941" s="209">
        <v>1300</v>
      </c>
      <c r="E941" s="210">
        <v>2945</v>
      </c>
      <c r="F941" s="207">
        <v>66618</v>
      </c>
      <c r="G941" s="207">
        <f t="shared" si="28"/>
        <v>66618</v>
      </c>
      <c r="H941" s="738">
        <f t="shared" si="29"/>
        <v>59956</v>
      </c>
      <c r="I941" s="9"/>
      <c r="J941" s="674">
        <v>59956</v>
      </c>
      <c r="L941" s="180"/>
      <c r="M941" s="9"/>
      <c r="N941" s="168"/>
    </row>
    <row r="942" spans="1:14" ht="15.75">
      <c r="A942" s="208" t="s">
        <v>1300</v>
      </c>
      <c r="B942" s="208">
        <v>80</v>
      </c>
      <c r="C942" s="208">
        <v>380</v>
      </c>
      <c r="D942" s="209">
        <v>1400</v>
      </c>
      <c r="E942" s="210">
        <v>3273</v>
      </c>
      <c r="F942" s="207">
        <v>71137</v>
      </c>
      <c r="G942" s="207">
        <f t="shared" si="28"/>
        <v>71137</v>
      </c>
      <c r="H942" s="738">
        <f t="shared" si="29"/>
        <v>64023</v>
      </c>
      <c r="I942" s="9"/>
      <c r="J942" s="674">
        <v>64023</v>
      </c>
      <c r="L942" s="180"/>
      <c r="M942" s="9"/>
      <c r="N942" s="168"/>
    </row>
    <row r="943" spans="1:14" ht="15.75">
      <c r="A943" s="208" t="s">
        <v>1301</v>
      </c>
      <c r="B943" s="208">
        <v>80</v>
      </c>
      <c r="C943" s="208">
        <v>380</v>
      </c>
      <c r="D943" s="209">
        <v>1500</v>
      </c>
      <c r="E943" s="210">
        <v>3800</v>
      </c>
      <c r="F943" s="207">
        <v>75656</v>
      </c>
      <c r="G943" s="207">
        <f t="shared" si="28"/>
        <v>75656</v>
      </c>
      <c r="H943" s="738">
        <f t="shared" si="29"/>
        <v>68090</v>
      </c>
      <c r="I943" s="9"/>
      <c r="J943" s="674">
        <v>68090</v>
      </c>
      <c r="L943" s="180"/>
      <c r="M943" s="9"/>
      <c r="N943" s="168"/>
    </row>
    <row r="944" spans="1:14" ht="15.75">
      <c r="A944" s="208" t="s">
        <v>1302</v>
      </c>
      <c r="B944" s="208">
        <v>80</v>
      </c>
      <c r="C944" s="208">
        <v>380</v>
      </c>
      <c r="D944" s="209">
        <v>1600</v>
      </c>
      <c r="E944" s="210">
        <v>3927</v>
      </c>
      <c r="F944" s="207">
        <v>80174</v>
      </c>
      <c r="G944" s="207">
        <f t="shared" si="28"/>
        <v>80174</v>
      </c>
      <c r="H944" s="738">
        <f t="shared" si="29"/>
        <v>72157</v>
      </c>
      <c r="I944" s="9"/>
      <c r="J944" s="674">
        <v>72157</v>
      </c>
      <c r="L944" s="180"/>
      <c r="M944" s="9"/>
      <c r="N944" s="168"/>
    </row>
    <row r="945" spans="1:14" ht="15.75">
      <c r="A945" s="208" t="s">
        <v>1303</v>
      </c>
      <c r="B945" s="208">
        <v>80</v>
      </c>
      <c r="C945" s="208">
        <v>380</v>
      </c>
      <c r="D945" s="209">
        <v>1700</v>
      </c>
      <c r="E945" s="210">
        <v>4254</v>
      </c>
      <c r="F945" s="207">
        <v>84693</v>
      </c>
      <c r="G945" s="207">
        <f t="shared" si="28"/>
        <v>84693</v>
      </c>
      <c r="H945" s="738">
        <f t="shared" si="29"/>
        <v>76224</v>
      </c>
      <c r="I945" s="9"/>
      <c r="J945" s="674">
        <v>76224</v>
      </c>
      <c r="L945" s="180"/>
      <c r="M945" s="9"/>
      <c r="N945" s="168"/>
    </row>
    <row r="946" spans="1:14" ht="15.75">
      <c r="A946" s="208" t="s">
        <v>1304</v>
      </c>
      <c r="B946" s="208">
        <v>80</v>
      </c>
      <c r="C946" s="208">
        <v>380</v>
      </c>
      <c r="D946" s="209">
        <v>1800</v>
      </c>
      <c r="E946" s="210">
        <v>4582</v>
      </c>
      <c r="F946" s="207">
        <v>89211</v>
      </c>
      <c r="G946" s="207">
        <f t="shared" si="28"/>
        <v>89211</v>
      </c>
      <c r="H946" s="738">
        <f t="shared" si="29"/>
        <v>80290</v>
      </c>
      <c r="I946" s="9"/>
      <c r="J946" s="674">
        <v>80290</v>
      </c>
      <c r="L946" s="180"/>
      <c r="M946" s="9"/>
      <c r="N946" s="168"/>
    </row>
    <row r="947" spans="1:14" ht="15.75">
      <c r="A947" s="208" t="s">
        <v>1305</v>
      </c>
      <c r="B947" s="208">
        <v>80</v>
      </c>
      <c r="C947" s="208">
        <v>380</v>
      </c>
      <c r="D947" s="209">
        <v>1900</v>
      </c>
      <c r="E947" s="210">
        <v>4909</v>
      </c>
      <c r="F947" s="207">
        <v>93730</v>
      </c>
      <c r="G947" s="207">
        <f t="shared" si="28"/>
        <v>93730</v>
      </c>
      <c r="H947" s="738">
        <f t="shared" si="29"/>
        <v>84357</v>
      </c>
      <c r="I947" s="9"/>
      <c r="J947" s="674">
        <v>84357</v>
      </c>
      <c r="L947" s="180"/>
      <c r="M947" s="9"/>
      <c r="N947" s="168"/>
    </row>
    <row r="948" spans="1:14" ht="15.75">
      <c r="A948" s="208" t="s">
        <v>1306</v>
      </c>
      <c r="B948" s="208">
        <v>80</v>
      </c>
      <c r="C948" s="208">
        <v>380</v>
      </c>
      <c r="D948" s="209">
        <v>2000</v>
      </c>
      <c r="E948" s="210">
        <v>5236</v>
      </c>
      <c r="F948" s="207">
        <v>98249</v>
      </c>
      <c r="G948" s="207">
        <f t="shared" si="28"/>
        <v>98249</v>
      </c>
      <c r="H948" s="738">
        <f t="shared" si="29"/>
        <v>88424</v>
      </c>
      <c r="I948" s="9"/>
      <c r="J948" s="674">
        <v>88424</v>
      </c>
      <c r="L948" s="180"/>
      <c r="M948" s="9"/>
      <c r="N948" s="168"/>
    </row>
    <row r="949" spans="1:14" ht="15.75">
      <c r="A949" s="208" t="s">
        <v>1307</v>
      </c>
      <c r="B949" s="208">
        <v>80</v>
      </c>
      <c r="C949" s="208">
        <v>380</v>
      </c>
      <c r="D949" s="209">
        <v>2100</v>
      </c>
      <c r="E949" s="210">
        <v>5563</v>
      </c>
      <c r="F949" s="207">
        <v>102767</v>
      </c>
      <c r="G949" s="207">
        <f t="shared" si="28"/>
        <v>102767</v>
      </c>
      <c r="H949" s="738">
        <f t="shared" si="29"/>
        <v>92490</v>
      </c>
      <c r="I949" s="9"/>
      <c r="J949" s="674">
        <v>92490</v>
      </c>
      <c r="L949" s="180"/>
      <c r="M949" s="9"/>
      <c r="N949" s="168"/>
    </row>
    <row r="950" spans="1:14" ht="15.75">
      <c r="A950" s="208" t="s">
        <v>1308</v>
      </c>
      <c r="B950" s="208">
        <v>80</v>
      </c>
      <c r="C950" s="208">
        <v>380</v>
      </c>
      <c r="D950" s="209">
        <v>2200</v>
      </c>
      <c r="E950" s="210">
        <v>5891</v>
      </c>
      <c r="F950" s="207">
        <v>107286</v>
      </c>
      <c r="G950" s="207">
        <f t="shared" si="28"/>
        <v>107286</v>
      </c>
      <c r="H950" s="738">
        <f t="shared" si="29"/>
        <v>96557</v>
      </c>
      <c r="I950" s="9"/>
      <c r="J950" s="674">
        <v>96557</v>
      </c>
      <c r="L950" s="180"/>
      <c r="M950" s="9"/>
      <c r="N950" s="168"/>
    </row>
    <row r="951" spans="1:14" ht="15.75">
      <c r="A951" s="208" t="s">
        <v>1309</v>
      </c>
      <c r="B951" s="208">
        <v>80</v>
      </c>
      <c r="C951" s="208">
        <v>380</v>
      </c>
      <c r="D951" s="209">
        <v>2300</v>
      </c>
      <c r="E951" s="210">
        <v>6218</v>
      </c>
      <c r="F951" s="207">
        <v>111804</v>
      </c>
      <c r="G951" s="207">
        <f t="shared" si="28"/>
        <v>111804</v>
      </c>
      <c r="H951" s="738">
        <f t="shared" si="29"/>
        <v>100624</v>
      </c>
      <c r="I951" s="9"/>
      <c r="J951" s="674">
        <v>100624</v>
      </c>
      <c r="L951" s="180"/>
      <c r="M951" s="9"/>
      <c r="N951" s="168"/>
    </row>
    <row r="952" spans="1:14" ht="15.75">
      <c r="A952" s="208" t="s">
        <v>1310</v>
      </c>
      <c r="B952" s="208">
        <v>80</v>
      </c>
      <c r="C952" s="208">
        <v>380</v>
      </c>
      <c r="D952" s="209">
        <v>2400</v>
      </c>
      <c r="E952" s="210">
        <v>6545</v>
      </c>
      <c r="F952" s="207">
        <v>116323</v>
      </c>
      <c r="G952" s="207">
        <f t="shared" si="28"/>
        <v>116323</v>
      </c>
      <c r="H952" s="738">
        <f t="shared" si="29"/>
        <v>104691</v>
      </c>
      <c r="I952" s="9"/>
      <c r="J952" s="674">
        <v>104691</v>
      </c>
      <c r="L952" s="180"/>
      <c r="M952" s="9"/>
      <c r="N952" s="168"/>
    </row>
    <row r="953" spans="1:14" ht="15.75">
      <c r="A953" s="208" t="s">
        <v>1311</v>
      </c>
      <c r="B953" s="208">
        <v>80</v>
      </c>
      <c r="C953" s="208">
        <v>380</v>
      </c>
      <c r="D953" s="209">
        <v>2500</v>
      </c>
      <c r="E953" s="210">
        <v>6872</v>
      </c>
      <c r="F953" s="207">
        <v>120842</v>
      </c>
      <c r="G953" s="207">
        <f t="shared" si="28"/>
        <v>120842</v>
      </c>
      <c r="H953" s="738">
        <f t="shared" si="29"/>
        <v>108758</v>
      </c>
      <c r="I953" s="9"/>
      <c r="J953" s="674">
        <v>108758</v>
      </c>
      <c r="L953" s="180"/>
      <c r="M953" s="9"/>
      <c r="N953" s="168"/>
    </row>
    <row r="954" spans="1:14" ht="15.75">
      <c r="A954" s="208" t="s">
        <v>1312</v>
      </c>
      <c r="B954" s="208">
        <v>80</v>
      </c>
      <c r="C954" s="208">
        <v>380</v>
      </c>
      <c r="D954" s="209">
        <v>2600</v>
      </c>
      <c r="E954" s="210">
        <v>7200</v>
      </c>
      <c r="F954" s="207">
        <v>125360</v>
      </c>
      <c r="G954" s="207">
        <f t="shared" si="28"/>
        <v>125360</v>
      </c>
      <c r="H954" s="738">
        <f t="shared" si="29"/>
        <v>112824</v>
      </c>
      <c r="I954" s="9"/>
      <c r="J954" s="674">
        <v>112824</v>
      </c>
      <c r="L954" s="180"/>
      <c r="M954" s="9"/>
      <c r="N954" s="168"/>
    </row>
    <row r="955" spans="1:14" ht="15.75">
      <c r="A955" s="208" t="s">
        <v>1313</v>
      </c>
      <c r="B955" s="208">
        <v>80</v>
      </c>
      <c r="C955" s="208">
        <v>380</v>
      </c>
      <c r="D955" s="209">
        <v>2700</v>
      </c>
      <c r="E955" s="210">
        <v>7527</v>
      </c>
      <c r="F955" s="207">
        <v>129879</v>
      </c>
      <c r="G955" s="207">
        <f t="shared" si="28"/>
        <v>129879</v>
      </c>
      <c r="H955" s="738">
        <f t="shared" si="29"/>
        <v>116891</v>
      </c>
      <c r="I955" s="9"/>
      <c r="J955" s="674">
        <v>116891</v>
      </c>
      <c r="L955" s="180"/>
      <c r="M955" s="9"/>
      <c r="N955" s="168"/>
    </row>
    <row r="956" spans="1:14" ht="15.75">
      <c r="A956" s="208" t="s">
        <v>1314</v>
      </c>
      <c r="B956" s="208">
        <v>80</v>
      </c>
      <c r="C956" s="208">
        <v>380</v>
      </c>
      <c r="D956" s="209">
        <v>2800</v>
      </c>
      <c r="E956" s="210">
        <v>7854</v>
      </c>
      <c r="F956" s="207">
        <v>134398</v>
      </c>
      <c r="G956" s="207">
        <f t="shared" si="28"/>
        <v>134398</v>
      </c>
      <c r="H956" s="738">
        <f t="shared" si="29"/>
        <v>120958</v>
      </c>
      <c r="I956" s="9"/>
      <c r="J956" s="674">
        <v>120958</v>
      </c>
      <c r="L956" s="180"/>
      <c r="M956" s="9"/>
      <c r="N956" s="168"/>
    </row>
    <row r="957" spans="1:14" ht="15.75">
      <c r="A957" s="208" t="s">
        <v>1315</v>
      </c>
      <c r="B957" s="208">
        <v>80</v>
      </c>
      <c r="C957" s="208">
        <v>380</v>
      </c>
      <c r="D957" s="209">
        <v>2900</v>
      </c>
      <c r="E957" s="210">
        <v>8181</v>
      </c>
      <c r="F957" s="207">
        <v>138916</v>
      </c>
      <c r="G957" s="207">
        <f t="shared" si="28"/>
        <v>138916</v>
      </c>
      <c r="H957" s="738">
        <f t="shared" si="29"/>
        <v>125024</v>
      </c>
      <c r="I957" s="9"/>
      <c r="J957" s="674">
        <v>125024</v>
      </c>
      <c r="L957" s="180"/>
      <c r="M957" s="9"/>
      <c r="N957" s="168"/>
    </row>
    <row r="958" spans="1:14" ht="15.75">
      <c r="A958" s="208" t="s">
        <v>1316</v>
      </c>
      <c r="B958" s="208">
        <v>80</v>
      </c>
      <c r="C958" s="208">
        <v>380</v>
      </c>
      <c r="D958" s="209">
        <v>3000</v>
      </c>
      <c r="E958" s="210">
        <v>8509</v>
      </c>
      <c r="F958" s="207">
        <v>143435</v>
      </c>
      <c r="G958" s="207">
        <f t="shared" si="28"/>
        <v>143435</v>
      </c>
      <c r="H958" s="738">
        <f t="shared" si="29"/>
        <v>129092</v>
      </c>
      <c r="I958" s="9"/>
      <c r="J958" s="674">
        <v>129092</v>
      </c>
      <c r="L958" s="180"/>
      <c r="M958" s="9"/>
      <c r="N958" s="168"/>
    </row>
    <row r="959" spans="1:14" ht="15.75">
      <c r="A959" s="208" t="s">
        <v>1317</v>
      </c>
      <c r="B959" s="208">
        <v>80</v>
      </c>
      <c r="C959" s="208">
        <v>380</v>
      </c>
      <c r="D959" s="209">
        <v>3100</v>
      </c>
      <c r="E959" s="210">
        <v>8836</v>
      </c>
      <c r="F959" s="207">
        <v>147953</v>
      </c>
      <c r="G959" s="207">
        <f t="shared" si="28"/>
        <v>147953</v>
      </c>
      <c r="H959" s="738">
        <f t="shared" si="29"/>
        <v>133158</v>
      </c>
      <c r="I959" s="9"/>
      <c r="J959" s="674">
        <v>133158</v>
      </c>
      <c r="L959" s="180"/>
      <c r="M959" s="9"/>
      <c r="N959" s="168"/>
    </row>
    <row r="960" spans="1:14" ht="15.75">
      <c r="A960" s="208" t="s">
        <v>1318</v>
      </c>
      <c r="B960" s="208">
        <v>80</v>
      </c>
      <c r="C960" s="208">
        <v>380</v>
      </c>
      <c r="D960" s="209">
        <v>3200</v>
      </c>
      <c r="E960" s="210">
        <v>9163</v>
      </c>
      <c r="F960" s="207">
        <v>152472</v>
      </c>
      <c r="G960" s="207">
        <f t="shared" si="28"/>
        <v>152472</v>
      </c>
      <c r="H960" s="738">
        <f t="shared" si="29"/>
        <v>137225</v>
      </c>
      <c r="I960" s="9"/>
      <c r="J960" s="674">
        <v>137225</v>
      </c>
      <c r="L960" s="180"/>
      <c r="M960" s="9"/>
      <c r="N960" s="168"/>
    </row>
    <row r="961" spans="1:14" ht="15.75">
      <c r="A961" s="208" t="s">
        <v>1319</v>
      </c>
      <c r="B961" s="208">
        <v>80</v>
      </c>
      <c r="C961" s="208">
        <v>380</v>
      </c>
      <c r="D961" s="209">
        <v>3300</v>
      </c>
      <c r="E961" s="210">
        <v>9490</v>
      </c>
      <c r="F961" s="207">
        <v>156991</v>
      </c>
      <c r="G961" s="207">
        <f t="shared" si="28"/>
        <v>156991</v>
      </c>
      <c r="H961" s="738">
        <f t="shared" si="29"/>
        <v>141292</v>
      </c>
      <c r="I961" s="9"/>
      <c r="J961" s="674">
        <v>141292</v>
      </c>
      <c r="L961" s="180"/>
      <c r="M961" s="9"/>
      <c r="N961" s="168"/>
    </row>
    <row r="962" spans="1:14" ht="15.75">
      <c r="A962" s="208" t="s">
        <v>1320</v>
      </c>
      <c r="B962" s="208">
        <v>80</v>
      </c>
      <c r="C962" s="208">
        <v>380</v>
      </c>
      <c r="D962" s="209">
        <v>3400</v>
      </c>
      <c r="E962" s="210">
        <v>9818</v>
      </c>
      <c r="F962" s="207">
        <v>161509</v>
      </c>
      <c r="G962" s="207">
        <f t="shared" si="28"/>
        <v>161509</v>
      </c>
      <c r="H962" s="738">
        <f t="shared" si="29"/>
        <v>145358</v>
      </c>
      <c r="I962" s="9"/>
      <c r="J962" s="674">
        <v>145358</v>
      </c>
      <c r="L962" s="180"/>
      <c r="M962" s="9"/>
      <c r="N962" s="168"/>
    </row>
    <row r="963" spans="1:14" ht="15.75">
      <c r="A963" s="208" t="s">
        <v>1321</v>
      </c>
      <c r="B963" s="208">
        <v>80</v>
      </c>
      <c r="C963" s="208">
        <v>380</v>
      </c>
      <c r="D963" s="209">
        <v>3500</v>
      </c>
      <c r="E963" s="210">
        <v>10145</v>
      </c>
      <c r="F963" s="207">
        <v>166028</v>
      </c>
      <c r="G963" s="207">
        <f t="shared" si="28"/>
        <v>166028</v>
      </c>
      <c r="H963" s="738">
        <f t="shared" si="29"/>
        <v>149425</v>
      </c>
      <c r="I963" s="9"/>
      <c r="J963" s="674">
        <v>149425</v>
      </c>
      <c r="L963" s="180"/>
      <c r="M963" s="9"/>
      <c r="N963" s="168"/>
    </row>
    <row r="964" spans="1:14" ht="15.75">
      <c r="A964" s="208" t="s">
        <v>1322</v>
      </c>
      <c r="B964" s="208">
        <v>80</v>
      </c>
      <c r="C964" s="208">
        <v>380</v>
      </c>
      <c r="D964" s="209">
        <v>3600</v>
      </c>
      <c r="E964" s="210">
        <v>10472</v>
      </c>
      <c r="F964" s="207">
        <v>170547</v>
      </c>
      <c r="G964" s="207">
        <f t="shared" si="28"/>
        <v>170547</v>
      </c>
      <c r="H964" s="738">
        <f t="shared" si="29"/>
        <v>153492</v>
      </c>
      <c r="I964" s="9"/>
      <c r="J964" s="674">
        <v>153492</v>
      </c>
      <c r="L964" s="180"/>
      <c r="M964" s="9"/>
      <c r="N964" s="168"/>
    </row>
    <row r="965" spans="1:14" ht="15.75">
      <c r="A965" s="208" t="s">
        <v>1323</v>
      </c>
      <c r="B965" s="208">
        <v>80</v>
      </c>
      <c r="C965" s="208">
        <v>380</v>
      </c>
      <c r="D965" s="209">
        <v>3700</v>
      </c>
      <c r="E965" s="210">
        <v>10799</v>
      </c>
      <c r="F965" s="207">
        <v>175065</v>
      </c>
      <c r="G965" s="207">
        <f t="shared" si="28"/>
        <v>175065</v>
      </c>
      <c r="H965" s="738">
        <f t="shared" si="29"/>
        <v>157559</v>
      </c>
      <c r="I965" s="9"/>
      <c r="J965" s="674">
        <v>157559</v>
      </c>
      <c r="L965" s="180"/>
      <c r="M965" s="9"/>
      <c r="N965" s="168"/>
    </row>
    <row r="966" spans="1:14" ht="15.75">
      <c r="A966" s="208" t="s">
        <v>1324</v>
      </c>
      <c r="B966" s="208">
        <v>80</v>
      </c>
      <c r="C966" s="208">
        <v>380</v>
      </c>
      <c r="D966" s="209">
        <v>3800</v>
      </c>
      <c r="E966" s="210">
        <v>11127</v>
      </c>
      <c r="F966" s="207">
        <v>179584</v>
      </c>
      <c r="G966" s="207">
        <f t="shared" si="28"/>
        <v>179584</v>
      </c>
      <c r="H966" s="738">
        <f t="shared" si="29"/>
        <v>161626</v>
      </c>
      <c r="I966" s="9"/>
      <c r="J966" s="674">
        <v>161626</v>
      </c>
      <c r="L966" s="180"/>
      <c r="M966" s="9"/>
      <c r="N966" s="168"/>
    </row>
    <row r="967" spans="1:14" ht="15.75">
      <c r="A967" s="208" t="s">
        <v>1325</v>
      </c>
      <c r="B967" s="208">
        <v>120</v>
      </c>
      <c r="C967" s="208">
        <v>260</v>
      </c>
      <c r="D967" s="209">
        <v>800</v>
      </c>
      <c r="E967" s="210">
        <v>1120</v>
      </c>
      <c r="F967" s="207">
        <v>35888</v>
      </c>
      <c r="G967" s="207">
        <f t="shared" si="28"/>
        <v>35888</v>
      </c>
      <c r="H967" s="738">
        <f t="shared" si="29"/>
        <v>32299</v>
      </c>
      <c r="I967" s="9"/>
      <c r="J967" s="674">
        <v>32299</v>
      </c>
      <c r="L967" s="180"/>
      <c r="M967" s="9"/>
      <c r="N967" s="168"/>
    </row>
    <row r="968" spans="1:14" ht="15.75">
      <c r="A968" s="208" t="s">
        <v>1326</v>
      </c>
      <c r="B968" s="208">
        <v>120</v>
      </c>
      <c r="C968" s="208">
        <v>260</v>
      </c>
      <c r="D968" s="209">
        <v>900</v>
      </c>
      <c r="E968" s="210">
        <v>1307</v>
      </c>
      <c r="F968" s="207">
        <v>39494</v>
      </c>
      <c r="G968" s="207">
        <f t="shared" si="28"/>
        <v>39494</v>
      </c>
      <c r="H968" s="738">
        <f t="shared" si="29"/>
        <v>35545</v>
      </c>
      <c r="I968" s="9"/>
      <c r="J968" s="674">
        <v>35545</v>
      </c>
      <c r="L968" s="180"/>
      <c r="M968" s="9"/>
      <c r="N968" s="168"/>
    </row>
    <row r="969" spans="1:14" ht="15.75">
      <c r="A969" s="208" t="s">
        <v>1327</v>
      </c>
      <c r="B969" s="208">
        <v>120</v>
      </c>
      <c r="C969" s="208">
        <v>260</v>
      </c>
      <c r="D969" s="209">
        <v>1000</v>
      </c>
      <c r="E969" s="210">
        <v>1493</v>
      </c>
      <c r="F969" s="207">
        <v>43101</v>
      </c>
      <c r="G969" s="207">
        <f t="shared" si="28"/>
        <v>43101</v>
      </c>
      <c r="H969" s="738">
        <f t="shared" si="29"/>
        <v>38791</v>
      </c>
      <c r="I969" s="9"/>
      <c r="J969" s="674">
        <v>38791</v>
      </c>
      <c r="L969" s="180"/>
      <c r="M969" s="9"/>
      <c r="N969" s="168"/>
    </row>
    <row r="970" spans="1:14" ht="15.75">
      <c r="A970" s="208" t="s">
        <v>1328</v>
      </c>
      <c r="B970" s="208">
        <v>120</v>
      </c>
      <c r="C970" s="208">
        <v>260</v>
      </c>
      <c r="D970" s="209">
        <v>1100</v>
      </c>
      <c r="E970" s="210">
        <v>1680</v>
      </c>
      <c r="F970" s="207">
        <v>46707</v>
      </c>
      <c r="G970" s="207">
        <f t="shared" si="28"/>
        <v>46707</v>
      </c>
      <c r="H970" s="738">
        <f t="shared" si="29"/>
        <v>42036</v>
      </c>
      <c r="I970" s="9"/>
      <c r="J970" s="674">
        <v>42036</v>
      </c>
      <c r="L970" s="180"/>
      <c r="M970" s="9"/>
      <c r="N970" s="168"/>
    </row>
    <row r="971" spans="1:14" ht="15.75">
      <c r="A971" s="208" t="s">
        <v>1329</v>
      </c>
      <c r="B971" s="208">
        <v>120</v>
      </c>
      <c r="C971" s="208">
        <v>260</v>
      </c>
      <c r="D971" s="209">
        <v>1200</v>
      </c>
      <c r="E971" s="210">
        <v>1867</v>
      </c>
      <c r="F971" s="207">
        <v>50313</v>
      </c>
      <c r="G971" s="207">
        <f t="shared" si="28"/>
        <v>50313</v>
      </c>
      <c r="H971" s="738">
        <f t="shared" si="29"/>
        <v>45282</v>
      </c>
      <c r="I971" s="9"/>
      <c r="J971" s="674">
        <v>45282</v>
      </c>
      <c r="L971" s="180"/>
      <c r="M971" s="9"/>
      <c r="N971" s="168"/>
    </row>
    <row r="972" spans="1:14" ht="15.75">
      <c r="A972" s="208" t="s">
        <v>1330</v>
      </c>
      <c r="B972" s="208">
        <v>120</v>
      </c>
      <c r="C972" s="208">
        <v>260</v>
      </c>
      <c r="D972" s="209">
        <v>1300</v>
      </c>
      <c r="E972" s="210">
        <v>2053</v>
      </c>
      <c r="F972" s="207">
        <v>53920</v>
      </c>
      <c r="G972" s="207">
        <f t="shared" si="28"/>
        <v>53920</v>
      </c>
      <c r="H972" s="738">
        <f t="shared" si="29"/>
        <v>48528</v>
      </c>
      <c r="I972" s="9"/>
      <c r="J972" s="674">
        <v>48528</v>
      </c>
      <c r="L972" s="180"/>
      <c r="M972" s="9"/>
      <c r="N972" s="168"/>
    </row>
    <row r="973" spans="1:14" ht="15.75">
      <c r="A973" s="208" t="s">
        <v>1331</v>
      </c>
      <c r="B973" s="208">
        <v>120</v>
      </c>
      <c r="C973" s="208">
        <v>260</v>
      </c>
      <c r="D973" s="209">
        <v>1400</v>
      </c>
      <c r="E973" s="210">
        <v>2240</v>
      </c>
      <c r="F973" s="207">
        <v>57526</v>
      </c>
      <c r="G973" s="207">
        <f t="shared" si="28"/>
        <v>57526</v>
      </c>
      <c r="H973" s="738">
        <f t="shared" si="29"/>
        <v>51773</v>
      </c>
      <c r="I973" s="9"/>
      <c r="J973" s="674">
        <v>51773</v>
      </c>
      <c r="L973" s="180"/>
      <c r="M973" s="9"/>
      <c r="N973" s="168"/>
    </row>
    <row r="974" spans="1:14" ht="15.75">
      <c r="A974" s="208" t="s">
        <v>1332</v>
      </c>
      <c r="B974" s="208">
        <v>120</v>
      </c>
      <c r="C974" s="208">
        <v>260</v>
      </c>
      <c r="D974" s="209">
        <v>1500</v>
      </c>
      <c r="E974" s="210">
        <v>2427</v>
      </c>
      <c r="F974" s="207">
        <v>61133</v>
      </c>
      <c r="G974" s="207">
        <f t="shared" si="28"/>
        <v>61133</v>
      </c>
      <c r="H974" s="738">
        <f t="shared" si="29"/>
        <v>55020</v>
      </c>
      <c r="I974" s="9"/>
      <c r="J974" s="674">
        <v>55020</v>
      </c>
      <c r="L974" s="180"/>
      <c r="M974" s="9"/>
      <c r="N974" s="168"/>
    </row>
    <row r="975" spans="1:14" ht="15.75">
      <c r="A975" s="208" t="s">
        <v>1333</v>
      </c>
      <c r="B975" s="208">
        <v>120</v>
      </c>
      <c r="C975" s="208">
        <v>260</v>
      </c>
      <c r="D975" s="209">
        <v>1600</v>
      </c>
      <c r="E975" s="210">
        <v>2613</v>
      </c>
      <c r="F975" s="207">
        <v>64739</v>
      </c>
      <c r="G975" s="207">
        <f t="shared" si="28"/>
        <v>64739</v>
      </c>
      <c r="H975" s="738">
        <f t="shared" si="29"/>
        <v>58265</v>
      </c>
      <c r="I975" s="9"/>
      <c r="J975" s="674">
        <v>58265</v>
      </c>
      <c r="L975" s="180"/>
      <c r="M975" s="9"/>
      <c r="N975" s="168"/>
    </row>
    <row r="976" spans="1:14" ht="15.75">
      <c r="A976" s="208" t="s">
        <v>1334</v>
      </c>
      <c r="B976" s="208">
        <v>120</v>
      </c>
      <c r="C976" s="208">
        <v>260</v>
      </c>
      <c r="D976" s="209">
        <v>1700</v>
      </c>
      <c r="E976" s="210">
        <v>2800</v>
      </c>
      <c r="F976" s="207">
        <v>68345</v>
      </c>
      <c r="G976" s="207">
        <f t="shared" si="28"/>
        <v>68345</v>
      </c>
      <c r="H976" s="738">
        <f t="shared" si="29"/>
        <v>61511</v>
      </c>
      <c r="I976" s="9"/>
      <c r="J976" s="674">
        <v>61511</v>
      </c>
      <c r="L976" s="180"/>
      <c r="M976" s="9"/>
      <c r="N976" s="168"/>
    </row>
    <row r="977" spans="1:14" ht="15.75">
      <c r="A977" s="208" t="s">
        <v>1335</v>
      </c>
      <c r="B977" s="208">
        <v>120</v>
      </c>
      <c r="C977" s="208">
        <v>260</v>
      </c>
      <c r="D977" s="209">
        <v>1800</v>
      </c>
      <c r="E977" s="210">
        <v>2987</v>
      </c>
      <c r="F977" s="207">
        <v>71952</v>
      </c>
      <c r="G977" s="207">
        <f t="shared" ref="G977:G1040" si="30">(F977-F977*$B$4)</f>
        <v>71952</v>
      </c>
      <c r="H977" s="738">
        <f t="shared" ref="H977:H1040" si="31">ROUND(F977-F977*$B$6,0)</f>
        <v>64757</v>
      </c>
      <c r="I977" s="9"/>
      <c r="J977" s="674">
        <v>64757</v>
      </c>
      <c r="L977" s="180"/>
      <c r="M977" s="9"/>
      <c r="N977" s="168"/>
    </row>
    <row r="978" spans="1:14" ht="15.75">
      <c r="A978" s="208" t="s">
        <v>1336</v>
      </c>
      <c r="B978" s="208">
        <v>120</v>
      </c>
      <c r="C978" s="208">
        <v>260</v>
      </c>
      <c r="D978" s="209">
        <v>1900</v>
      </c>
      <c r="E978" s="210">
        <v>3173</v>
      </c>
      <c r="F978" s="207">
        <v>75558</v>
      </c>
      <c r="G978" s="207">
        <f t="shared" si="30"/>
        <v>75558</v>
      </c>
      <c r="H978" s="738">
        <f t="shared" si="31"/>
        <v>68002</v>
      </c>
      <c r="I978" s="9"/>
      <c r="J978" s="674">
        <v>68002</v>
      </c>
      <c r="L978" s="180"/>
      <c r="M978" s="9"/>
      <c r="N978" s="168"/>
    </row>
    <row r="979" spans="1:14" ht="15.75">
      <c r="A979" s="208" t="s">
        <v>1337</v>
      </c>
      <c r="B979" s="208">
        <v>120</v>
      </c>
      <c r="C979" s="208">
        <v>260</v>
      </c>
      <c r="D979" s="209">
        <v>2000</v>
      </c>
      <c r="E979" s="210">
        <v>3360</v>
      </c>
      <c r="F979" s="207">
        <v>79164</v>
      </c>
      <c r="G979" s="207">
        <f t="shared" si="30"/>
        <v>79164</v>
      </c>
      <c r="H979" s="738">
        <f t="shared" si="31"/>
        <v>71248</v>
      </c>
      <c r="I979" s="9"/>
      <c r="J979" s="674">
        <v>71248</v>
      </c>
      <c r="L979" s="180"/>
      <c r="M979" s="9"/>
      <c r="N979" s="168"/>
    </row>
    <row r="980" spans="1:14" ht="15.75">
      <c r="A980" s="208" t="s">
        <v>1338</v>
      </c>
      <c r="B980" s="208">
        <v>120</v>
      </c>
      <c r="C980" s="208">
        <v>260</v>
      </c>
      <c r="D980" s="209">
        <v>2100</v>
      </c>
      <c r="E980" s="210">
        <v>3547</v>
      </c>
      <c r="F980" s="207">
        <v>82771</v>
      </c>
      <c r="G980" s="207">
        <f t="shared" si="30"/>
        <v>82771</v>
      </c>
      <c r="H980" s="738">
        <f t="shared" si="31"/>
        <v>74494</v>
      </c>
      <c r="I980" s="9"/>
      <c r="J980" s="674">
        <v>74494</v>
      </c>
      <c r="L980" s="180"/>
      <c r="M980" s="9"/>
      <c r="N980" s="168"/>
    </row>
    <row r="981" spans="1:14" ht="15.75">
      <c r="A981" s="208" t="s">
        <v>1339</v>
      </c>
      <c r="B981" s="208">
        <v>120</v>
      </c>
      <c r="C981" s="208">
        <v>260</v>
      </c>
      <c r="D981" s="209">
        <v>2200</v>
      </c>
      <c r="E981" s="210">
        <v>3733</v>
      </c>
      <c r="F981" s="207">
        <v>86377</v>
      </c>
      <c r="G981" s="207">
        <f t="shared" si="30"/>
        <v>86377</v>
      </c>
      <c r="H981" s="738">
        <f t="shared" si="31"/>
        <v>77739</v>
      </c>
      <c r="I981" s="9"/>
      <c r="J981" s="674">
        <v>77739</v>
      </c>
      <c r="L981" s="180"/>
      <c r="M981" s="9"/>
      <c r="N981" s="168"/>
    </row>
    <row r="982" spans="1:14" ht="15.75">
      <c r="A982" s="208" t="s">
        <v>1340</v>
      </c>
      <c r="B982" s="208">
        <v>120</v>
      </c>
      <c r="C982" s="208">
        <v>260</v>
      </c>
      <c r="D982" s="209">
        <v>2300</v>
      </c>
      <c r="E982" s="210">
        <v>3920</v>
      </c>
      <c r="F982" s="207">
        <v>89984</v>
      </c>
      <c r="G982" s="207">
        <f t="shared" si="30"/>
        <v>89984</v>
      </c>
      <c r="H982" s="738">
        <f t="shared" si="31"/>
        <v>80986</v>
      </c>
      <c r="I982" s="9"/>
      <c r="J982" s="674">
        <v>80986</v>
      </c>
      <c r="L982" s="180"/>
      <c r="M982" s="9"/>
      <c r="N982" s="168"/>
    </row>
    <row r="983" spans="1:14" ht="15.75">
      <c r="A983" s="208" t="s">
        <v>1341</v>
      </c>
      <c r="B983" s="208">
        <v>120</v>
      </c>
      <c r="C983" s="208">
        <v>260</v>
      </c>
      <c r="D983" s="209">
        <v>2400</v>
      </c>
      <c r="E983" s="210">
        <v>4107</v>
      </c>
      <c r="F983" s="207">
        <v>93590</v>
      </c>
      <c r="G983" s="207">
        <f t="shared" si="30"/>
        <v>93590</v>
      </c>
      <c r="H983" s="738">
        <f t="shared" si="31"/>
        <v>84231</v>
      </c>
      <c r="I983" s="9"/>
      <c r="J983" s="674">
        <v>84231</v>
      </c>
      <c r="L983" s="180"/>
      <c r="M983" s="9"/>
      <c r="N983" s="168"/>
    </row>
    <row r="984" spans="1:14" ht="15.75">
      <c r="A984" s="208" t="s">
        <v>1342</v>
      </c>
      <c r="B984" s="208">
        <v>120</v>
      </c>
      <c r="C984" s="208">
        <v>260</v>
      </c>
      <c r="D984" s="209">
        <v>2500</v>
      </c>
      <c r="E984" s="210">
        <v>4293</v>
      </c>
      <c r="F984" s="207">
        <v>97196</v>
      </c>
      <c r="G984" s="207">
        <f t="shared" si="30"/>
        <v>97196</v>
      </c>
      <c r="H984" s="738">
        <f t="shared" si="31"/>
        <v>87476</v>
      </c>
      <c r="I984" s="9"/>
      <c r="J984" s="674">
        <v>87476</v>
      </c>
      <c r="L984" s="180"/>
      <c r="M984" s="9"/>
      <c r="N984" s="168"/>
    </row>
    <row r="985" spans="1:14" ht="15.75">
      <c r="A985" s="208" t="s">
        <v>1343</v>
      </c>
      <c r="B985" s="208">
        <v>120</v>
      </c>
      <c r="C985" s="208">
        <v>260</v>
      </c>
      <c r="D985" s="209">
        <v>2600</v>
      </c>
      <c r="E985" s="210">
        <v>4480</v>
      </c>
      <c r="F985" s="207">
        <v>100803</v>
      </c>
      <c r="G985" s="207">
        <f t="shared" si="30"/>
        <v>100803</v>
      </c>
      <c r="H985" s="738">
        <f t="shared" si="31"/>
        <v>90723</v>
      </c>
      <c r="I985" s="9"/>
      <c r="J985" s="674">
        <v>90723</v>
      </c>
      <c r="L985" s="180"/>
      <c r="M985" s="9"/>
      <c r="N985" s="168"/>
    </row>
    <row r="986" spans="1:14" ht="15.75">
      <c r="A986" s="208" t="s">
        <v>1344</v>
      </c>
      <c r="B986" s="208">
        <v>120</v>
      </c>
      <c r="C986" s="208">
        <v>260</v>
      </c>
      <c r="D986" s="209">
        <v>2700</v>
      </c>
      <c r="E986" s="210">
        <v>4667</v>
      </c>
      <c r="F986" s="207">
        <v>104409</v>
      </c>
      <c r="G986" s="207">
        <f t="shared" si="30"/>
        <v>104409</v>
      </c>
      <c r="H986" s="738">
        <f t="shared" si="31"/>
        <v>93968</v>
      </c>
      <c r="I986" s="9"/>
      <c r="J986" s="674">
        <v>93968</v>
      </c>
      <c r="L986" s="180"/>
      <c r="M986" s="9"/>
      <c r="N986" s="168"/>
    </row>
    <row r="987" spans="1:14" ht="15.75">
      <c r="A987" s="208" t="s">
        <v>1345</v>
      </c>
      <c r="B987" s="208">
        <v>120</v>
      </c>
      <c r="C987" s="208">
        <v>260</v>
      </c>
      <c r="D987" s="209">
        <v>2800</v>
      </c>
      <c r="E987" s="210">
        <v>4853</v>
      </c>
      <c r="F987" s="207">
        <v>108015</v>
      </c>
      <c r="G987" s="207">
        <f t="shared" si="30"/>
        <v>108015</v>
      </c>
      <c r="H987" s="738">
        <f t="shared" si="31"/>
        <v>97214</v>
      </c>
      <c r="I987" s="9"/>
      <c r="J987" s="674">
        <v>97214</v>
      </c>
      <c r="L987" s="180"/>
      <c r="M987" s="9"/>
      <c r="N987" s="168"/>
    </row>
    <row r="988" spans="1:14" ht="15.75">
      <c r="A988" s="208" t="s">
        <v>1346</v>
      </c>
      <c r="B988" s="208">
        <v>120</v>
      </c>
      <c r="C988" s="208">
        <v>260</v>
      </c>
      <c r="D988" s="209">
        <v>2900</v>
      </c>
      <c r="E988" s="210">
        <v>5040</v>
      </c>
      <c r="F988" s="207">
        <v>111622</v>
      </c>
      <c r="G988" s="207">
        <f t="shared" si="30"/>
        <v>111622</v>
      </c>
      <c r="H988" s="738">
        <f t="shared" si="31"/>
        <v>100460</v>
      </c>
      <c r="I988" s="9"/>
      <c r="J988" s="674">
        <v>100460</v>
      </c>
      <c r="L988" s="180"/>
      <c r="M988" s="9"/>
      <c r="N988" s="168"/>
    </row>
    <row r="989" spans="1:14" ht="15.75">
      <c r="A989" s="208" t="s">
        <v>1347</v>
      </c>
      <c r="B989" s="208">
        <v>120</v>
      </c>
      <c r="C989" s="208">
        <v>260</v>
      </c>
      <c r="D989" s="209">
        <v>3000</v>
      </c>
      <c r="E989" s="210">
        <v>5227</v>
      </c>
      <c r="F989" s="207">
        <v>115228</v>
      </c>
      <c r="G989" s="207">
        <f t="shared" si="30"/>
        <v>115228</v>
      </c>
      <c r="H989" s="738">
        <f t="shared" si="31"/>
        <v>103705</v>
      </c>
      <c r="I989" s="9"/>
      <c r="J989" s="674">
        <v>103705</v>
      </c>
      <c r="L989" s="180"/>
      <c r="M989" s="9"/>
      <c r="N989" s="168"/>
    </row>
    <row r="990" spans="1:14" ht="15.75">
      <c r="A990" s="208" t="s">
        <v>1348</v>
      </c>
      <c r="B990" s="208">
        <v>120</v>
      </c>
      <c r="C990" s="208">
        <v>260</v>
      </c>
      <c r="D990" s="209">
        <v>3100</v>
      </c>
      <c r="E990" s="210">
        <v>5413</v>
      </c>
      <c r="F990" s="207">
        <v>118835</v>
      </c>
      <c r="G990" s="207">
        <f t="shared" si="30"/>
        <v>118835</v>
      </c>
      <c r="H990" s="738">
        <f t="shared" si="31"/>
        <v>106952</v>
      </c>
      <c r="I990" s="9"/>
      <c r="J990" s="674">
        <v>106952</v>
      </c>
      <c r="L990" s="180"/>
      <c r="M990" s="9"/>
      <c r="N990" s="168"/>
    </row>
    <row r="991" spans="1:14" ht="15.75">
      <c r="A991" s="208" t="s">
        <v>1349</v>
      </c>
      <c r="B991" s="208">
        <v>120</v>
      </c>
      <c r="C991" s="208">
        <v>260</v>
      </c>
      <c r="D991" s="209">
        <v>3200</v>
      </c>
      <c r="E991" s="210">
        <v>5600</v>
      </c>
      <c r="F991" s="207">
        <v>122441</v>
      </c>
      <c r="G991" s="207">
        <f t="shared" si="30"/>
        <v>122441</v>
      </c>
      <c r="H991" s="738">
        <f t="shared" si="31"/>
        <v>110197</v>
      </c>
      <c r="I991" s="9"/>
      <c r="J991" s="674">
        <v>110197</v>
      </c>
      <c r="L991" s="180"/>
      <c r="M991" s="9"/>
      <c r="N991" s="168"/>
    </row>
    <row r="992" spans="1:14" ht="15.75">
      <c r="A992" s="208" t="s">
        <v>1350</v>
      </c>
      <c r="B992" s="208">
        <v>120</v>
      </c>
      <c r="C992" s="208">
        <v>260</v>
      </c>
      <c r="D992" s="209">
        <v>3300</v>
      </c>
      <c r="E992" s="210">
        <v>5787</v>
      </c>
      <c r="F992" s="207">
        <v>126047</v>
      </c>
      <c r="G992" s="207">
        <f t="shared" si="30"/>
        <v>126047</v>
      </c>
      <c r="H992" s="738">
        <f t="shared" si="31"/>
        <v>113442</v>
      </c>
      <c r="I992" s="9"/>
      <c r="J992" s="674">
        <v>113442</v>
      </c>
      <c r="L992" s="180"/>
      <c r="M992" s="9"/>
      <c r="N992" s="168"/>
    </row>
    <row r="993" spans="1:14" ht="15.75">
      <c r="A993" s="208" t="s">
        <v>1351</v>
      </c>
      <c r="B993" s="208">
        <v>120</v>
      </c>
      <c r="C993" s="208">
        <v>260</v>
      </c>
      <c r="D993" s="209">
        <v>3400</v>
      </c>
      <c r="E993" s="210">
        <v>5973</v>
      </c>
      <c r="F993" s="207">
        <v>129654</v>
      </c>
      <c r="G993" s="207">
        <f t="shared" si="30"/>
        <v>129654</v>
      </c>
      <c r="H993" s="738">
        <f t="shared" si="31"/>
        <v>116689</v>
      </c>
      <c r="I993" s="9"/>
      <c r="J993" s="674">
        <v>116689</v>
      </c>
      <c r="L993" s="180"/>
      <c r="M993" s="9"/>
      <c r="N993" s="168"/>
    </row>
    <row r="994" spans="1:14" ht="15.75">
      <c r="A994" s="208" t="s">
        <v>1352</v>
      </c>
      <c r="B994" s="208">
        <v>120</v>
      </c>
      <c r="C994" s="208">
        <v>260</v>
      </c>
      <c r="D994" s="209">
        <v>3500</v>
      </c>
      <c r="E994" s="210">
        <v>6160</v>
      </c>
      <c r="F994" s="207">
        <v>133260</v>
      </c>
      <c r="G994" s="207">
        <f t="shared" si="30"/>
        <v>133260</v>
      </c>
      <c r="H994" s="738">
        <f t="shared" si="31"/>
        <v>119934</v>
      </c>
      <c r="I994" s="9"/>
      <c r="J994" s="674">
        <v>119934</v>
      </c>
      <c r="L994" s="180"/>
      <c r="M994" s="9"/>
      <c r="N994" s="168"/>
    </row>
    <row r="995" spans="1:14" ht="15.75">
      <c r="A995" s="208" t="s">
        <v>1353</v>
      </c>
      <c r="B995" s="208">
        <v>120</v>
      </c>
      <c r="C995" s="208">
        <v>260</v>
      </c>
      <c r="D995" s="209">
        <v>3600</v>
      </c>
      <c r="E995" s="210">
        <v>6347</v>
      </c>
      <c r="F995" s="207">
        <v>136866</v>
      </c>
      <c r="G995" s="207">
        <f t="shared" si="30"/>
        <v>136866</v>
      </c>
      <c r="H995" s="738">
        <f t="shared" si="31"/>
        <v>123179</v>
      </c>
      <c r="I995" s="9"/>
      <c r="J995" s="674">
        <v>123179</v>
      </c>
      <c r="L995" s="180"/>
      <c r="M995" s="9"/>
      <c r="N995" s="168"/>
    </row>
    <row r="996" spans="1:14" ht="15.75">
      <c r="A996" s="208" t="s">
        <v>1354</v>
      </c>
      <c r="B996" s="208">
        <v>120</v>
      </c>
      <c r="C996" s="208">
        <v>260</v>
      </c>
      <c r="D996" s="209">
        <v>3700</v>
      </c>
      <c r="E996" s="210">
        <v>6533</v>
      </c>
      <c r="F996" s="207">
        <v>140473</v>
      </c>
      <c r="G996" s="207">
        <f t="shared" si="30"/>
        <v>140473</v>
      </c>
      <c r="H996" s="738">
        <f t="shared" si="31"/>
        <v>126426</v>
      </c>
      <c r="I996" s="9"/>
      <c r="J996" s="674">
        <v>126426</v>
      </c>
      <c r="L996" s="180"/>
      <c r="M996" s="9"/>
      <c r="N996" s="168"/>
    </row>
    <row r="997" spans="1:14" ht="15.75">
      <c r="A997" s="208" t="s">
        <v>1355</v>
      </c>
      <c r="B997" s="208">
        <v>120</v>
      </c>
      <c r="C997" s="208">
        <v>260</v>
      </c>
      <c r="D997" s="209">
        <v>3800</v>
      </c>
      <c r="E997" s="210">
        <v>6720</v>
      </c>
      <c r="F997" s="207">
        <v>144079</v>
      </c>
      <c r="G997" s="207">
        <f t="shared" si="30"/>
        <v>144079</v>
      </c>
      <c r="H997" s="738">
        <f t="shared" si="31"/>
        <v>129671</v>
      </c>
      <c r="I997" s="9"/>
      <c r="J997" s="674">
        <v>129671</v>
      </c>
      <c r="L997" s="180"/>
      <c r="M997" s="9"/>
      <c r="N997" s="168"/>
    </row>
    <row r="998" spans="1:14" ht="15.75">
      <c r="A998" s="208" t="s">
        <v>1356</v>
      </c>
      <c r="B998" s="208">
        <v>120</v>
      </c>
      <c r="C998" s="208">
        <v>260</v>
      </c>
      <c r="D998" s="209">
        <v>3900</v>
      </c>
      <c r="E998" s="210">
        <v>6907</v>
      </c>
      <c r="F998" s="207">
        <v>147686</v>
      </c>
      <c r="G998" s="207">
        <f t="shared" si="30"/>
        <v>147686</v>
      </c>
      <c r="H998" s="738">
        <f t="shared" si="31"/>
        <v>132917</v>
      </c>
      <c r="I998" s="9"/>
      <c r="J998" s="674">
        <v>132917</v>
      </c>
      <c r="L998" s="180"/>
      <c r="M998" s="9"/>
      <c r="N998" s="168"/>
    </row>
    <row r="999" spans="1:14" ht="15.75">
      <c r="A999" s="208" t="s">
        <v>1357</v>
      </c>
      <c r="B999" s="208">
        <v>120</v>
      </c>
      <c r="C999" s="208">
        <v>260</v>
      </c>
      <c r="D999" s="209">
        <v>4000</v>
      </c>
      <c r="E999" s="210">
        <v>7093</v>
      </c>
      <c r="F999" s="207">
        <v>151292</v>
      </c>
      <c r="G999" s="207">
        <f t="shared" si="30"/>
        <v>151292</v>
      </c>
      <c r="H999" s="738">
        <f t="shared" si="31"/>
        <v>136163</v>
      </c>
      <c r="I999" s="9"/>
      <c r="J999" s="674">
        <v>136163</v>
      </c>
      <c r="L999" s="180"/>
      <c r="M999" s="9"/>
      <c r="N999" s="168"/>
    </row>
    <row r="1000" spans="1:14" ht="15.75">
      <c r="A1000" s="208" t="s">
        <v>1358</v>
      </c>
      <c r="B1000" s="208">
        <v>120</v>
      </c>
      <c r="C1000" s="208">
        <v>260</v>
      </c>
      <c r="D1000" s="209">
        <v>4100</v>
      </c>
      <c r="E1000" s="210">
        <v>7280</v>
      </c>
      <c r="F1000" s="207">
        <v>154898</v>
      </c>
      <c r="G1000" s="207">
        <f t="shared" si="30"/>
        <v>154898</v>
      </c>
      <c r="H1000" s="738">
        <f t="shared" si="31"/>
        <v>139408</v>
      </c>
      <c r="I1000" s="9"/>
      <c r="J1000" s="674">
        <v>139408</v>
      </c>
      <c r="L1000" s="180"/>
      <c r="M1000" s="9"/>
      <c r="N1000" s="168"/>
    </row>
    <row r="1001" spans="1:14" ht="15.75">
      <c r="A1001" s="208" t="s">
        <v>1359</v>
      </c>
      <c r="B1001" s="208">
        <v>120</v>
      </c>
      <c r="C1001" s="208">
        <v>260</v>
      </c>
      <c r="D1001" s="209">
        <v>4200</v>
      </c>
      <c r="E1001" s="210">
        <v>7467</v>
      </c>
      <c r="F1001" s="207">
        <v>158505</v>
      </c>
      <c r="G1001" s="207">
        <f t="shared" si="30"/>
        <v>158505</v>
      </c>
      <c r="H1001" s="738">
        <f t="shared" si="31"/>
        <v>142655</v>
      </c>
      <c r="I1001" s="9"/>
      <c r="J1001" s="674">
        <v>142655</v>
      </c>
      <c r="L1001" s="180"/>
      <c r="M1001" s="9"/>
      <c r="N1001" s="168"/>
    </row>
    <row r="1002" spans="1:14" ht="15.75">
      <c r="A1002" s="208" t="s">
        <v>1360</v>
      </c>
      <c r="B1002" s="208">
        <v>120</v>
      </c>
      <c r="C1002" s="208">
        <v>260</v>
      </c>
      <c r="D1002" s="209">
        <v>4300</v>
      </c>
      <c r="E1002" s="210">
        <v>7653</v>
      </c>
      <c r="F1002" s="207">
        <v>162111</v>
      </c>
      <c r="G1002" s="207">
        <f t="shared" si="30"/>
        <v>162111</v>
      </c>
      <c r="H1002" s="738">
        <f t="shared" si="31"/>
        <v>145900</v>
      </c>
      <c r="I1002" s="9"/>
      <c r="J1002" s="674">
        <v>145900</v>
      </c>
      <c r="L1002" s="180"/>
      <c r="M1002" s="9"/>
      <c r="N1002" s="168"/>
    </row>
    <row r="1003" spans="1:14" ht="15.75">
      <c r="A1003" s="208" t="s">
        <v>1361</v>
      </c>
      <c r="B1003" s="208">
        <v>120</v>
      </c>
      <c r="C1003" s="208">
        <v>260</v>
      </c>
      <c r="D1003" s="209">
        <v>4400</v>
      </c>
      <c r="E1003" s="210">
        <v>7840</v>
      </c>
      <c r="F1003" s="207">
        <v>165718</v>
      </c>
      <c r="G1003" s="207">
        <f t="shared" si="30"/>
        <v>165718</v>
      </c>
      <c r="H1003" s="738">
        <f t="shared" si="31"/>
        <v>149146</v>
      </c>
      <c r="I1003" s="9"/>
      <c r="J1003" s="674">
        <v>149146</v>
      </c>
      <c r="L1003" s="180"/>
      <c r="M1003" s="9"/>
      <c r="N1003" s="168"/>
    </row>
    <row r="1004" spans="1:14" ht="15.75">
      <c r="A1004" s="208" t="s">
        <v>1362</v>
      </c>
      <c r="B1004" s="208">
        <v>120</v>
      </c>
      <c r="C1004" s="208">
        <v>260</v>
      </c>
      <c r="D1004" s="209">
        <v>4500</v>
      </c>
      <c r="E1004" s="210">
        <v>8027</v>
      </c>
      <c r="F1004" s="207">
        <v>169324</v>
      </c>
      <c r="G1004" s="207">
        <f t="shared" si="30"/>
        <v>169324</v>
      </c>
      <c r="H1004" s="738">
        <f t="shared" si="31"/>
        <v>152392</v>
      </c>
      <c r="I1004" s="9"/>
      <c r="J1004" s="674">
        <v>152392</v>
      </c>
      <c r="L1004" s="180"/>
      <c r="M1004" s="9"/>
      <c r="N1004" s="168"/>
    </row>
    <row r="1005" spans="1:14" ht="15.75">
      <c r="A1005" s="208" t="s">
        <v>1363</v>
      </c>
      <c r="B1005" s="208">
        <v>120</v>
      </c>
      <c r="C1005" s="208">
        <v>260</v>
      </c>
      <c r="D1005" s="209">
        <v>4600</v>
      </c>
      <c r="E1005" s="210">
        <v>8213</v>
      </c>
      <c r="F1005" s="207">
        <v>172930</v>
      </c>
      <c r="G1005" s="207">
        <f t="shared" si="30"/>
        <v>172930</v>
      </c>
      <c r="H1005" s="738">
        <f t="shared" si="31"/>
        <v>155637</v>
      </c>
      <c r="I1005" s="9"/>
      <c r="J1005" s="674">
        <v>155637</v>
      </c>
      <c r="L1005" s="180"/>
      <c r="M1005" s="9"/>
      <c r="N1005" s="168"/>
    </row>
    <row r="1006" spans="1:14" ht="15.75">
      <c r="A1006" s="208" t="s">
        <v>1364</v>
      </c>
      <c r="B1006" s="208">
        <v>120</v>
      </c>
      <c r="C1006" s="208">
        <v>260</v>
      </c>
      <c r="D1006" s="209">
        <v>4700</v>
      </c>
      <c r="E1006" s="210">
        <v>8400</v>
      </c>
      <c r="F1006" s="207">
        <v>176537</v>
      </c>
      <c r="G1006" s="207">
        <f t="shared" si="30"/>
        <v>176537</v>
      </c>
      <c r="H1006" s="738">
        <f t="shared" si="31"/>
        <v>158883</v>
      </c>
      <c r="I1006" s="9"/>
      <c r="J1006" s="674">
        <v>158883</v>
      </c>
      <c r="L1006" s="180"/>
      <c r="M1006" s="9"/>
      <c r="N1006" s="168"/>
    </row>
    <row r="1007" spans="1:14" ht="15.75">
      <c r="A1007" s="208" t="s">
        <v>1365</v>
      </c>
      <c r="B1007" s="208">
        <v>120</v>
      </c>
      <c r="C1007" s="208">
        <v>260</v>
      </c>
      <c r="D1007" s="209">
        <v>4800</v>
      </c>
      <c r="E1007" s="210">
        <v>8587</v>
      </c>
      <c r="F1007" s="207">
        <v>180143</v>
      </c>
      <c r="G1007" s="207">
        <f t="shared" si="30"/>
        <v>180143</v>
      </c>
      <c r="H1007" s="738">
        <f t="shared" si="31"/>
        <v>162129</v>
      </c>
      <c r="I1007" s="9"/>
      <c r="J1007" s="674">
        <v>162129</v>
      </c>
      <c r="L1007" s="180"/>
      <c r="M1007" s="9"/>
      <c r="N1007" s="168"/>
    </row>
    <row r="1008" spans="1:14" ht="15.75">
      <c r="A1008" s="208" t="s">
        <v>1366</v>
      </c>
      <c r="B1008" s="208">
        <v>120</v>
      </c>
      <c r="C1008" s="208">
        <v>260</v>
      </c>
      <c r="D1008" s="209">
        <v>4900</v>
      </c>
      <c r="E1008" s="210">
        <v>8774</v>
      </c>
      <c r="F1008" s="207">
        <v>183749</v>
      </c>
      <c r="G1008" s="207">
        <f t="shared" si="30"/>
        <v>183749</v>
      </c>
      <c r="H1008" s="738">
        <f t="shared" si="31"/>
        <v>165374</v>
      </c>
      <c r="I1008" s="9"/>
      <c r="J1008" s="674">
        <v>165374</v>
      </c>
      <c r="L1008" s="180"/>
      <c r="M1008" s="9"/>
      <c r="N1008" s="168"/>
    </row>
    <row r="1009" spans="1:14" ht="15.75">
      <c r="A1009" s="208" t="s">
        <v>1367</v>
      </c>
      <c r="B1009" s="208">
        <v>120</v>
      </c>
      <c r="C1009" s="208">
        <v>260</v>
      </c>
      <c r="D1009" s="209">
        <v>5000</v>
      </c>
      <c r="E1009" s="210">
        <v>8960</v>
      </c>
      <c r="F1009" s="207">
        <v>187356</v>
      </c>
      <c r="G1009" s="207">
        <f t="shared" si="30"/>
        <v>187356</v>
      </c>
      <c r="H1009" s="738">
        <f t="shared" si="31"/>
        <v>168620</v>
      </c>
      <c r="I1009" s="9"/>
      <c r="J1009" s="674">
        <v>168620</v>
      </c>
      <c r="L1009" s="180"/>
      <c r="M1009" s="9"/>
      <c r="N1009" s="168"/>
    </row>
    <row r="1010" spans="1:14" ht="15.75">
      <c r="A1010" s="208" t="s">
        <v>1368</v>
      </c>
      <c r="B1010" s="208">
        <v>120</v>
      </c>
      <c r="C1010" s="208">
        <v>300</v>
      </c>
      <c r="D1010" s="209">
        <v>800</v>
      </c>
      <c r="E1010" s="210">
        <v>1365</v>
      </c>
      <c r="F1010" s="207">
        <v>41743</v>
      </c>
      <c r="G1010" s="207">
        <f t="shared" si="30"/>
        <v>41743</v>
      </c>
      <c r="H1010" s="738">
        <f t="shared" si="31"/>
        <v>37569</v>
      </c>
      <c r="I1010" s="9"/>
      <c r="J1010" s="674">
        <v>37569</v>
      </c>
      <c r="L1010" s="180"/>
      <c r="M1010" s="9"/>
      <c r="N1010" s="168"/>
    </row>
    <row r="1011" spans="1:14" ht="15.75">
      <c r="A1011" s="208" t="s">
        <v>1369</v>
      </c>
      <c r="B1011" s="208">
        <v>120</v>
      </c>
      <c r="C1011" s="208">
        <v>300</v>
      </c>
      <c r="D1011" s="209">
        <v>900</v>
      </c>
      <c r="E1011" s="210">
        <v>1593</v>
      </c>
      <c r="F1011" s="207">
        <v>45990</v>
      </c>
      <c r="G1011" s="207">
        <f t="shared" si="30"/>
        <v>45990</v>
      </c>
      <c r="H1011" s="738">
        <f t="shared" si="31"/>
        <v>41391</v>
      </c>
      <c r="I1011" s="9"/>
      <c r="J1011" s="674">
        <v>41391</v>
      </c>
      <c r="L1011" s="180"/>
      <c r="M1011" s="9"/>
      <c r="N1011" s="168"/>
    </row>
    <row r="1012" spans="1:14" ht="15.75">
      <c r="A1012" s="208" t="s">
        <v>1370</v>
      </c>
      <c r="B1012" s="208">
        <v>120</v>
      </c>
      <c r="C1012" s="208">
        <v>300</v>
      </c>
      <c r="D1012" s="209">
        <v>1000</v>
      </c>
      <c r="E1012" s="210">
        <v>1820</v>
      </c>
      <c r="F1012" s="207">
        <v>50236</v>
      </c>
      <c r="G1012" s="207">
        <f t="shared" si="30"/>
        <v>50236</v>
      </c>
      <c r="H1012" s="738">
        <f t="shared" si="31"/>
        <v>45212</v>
      </c>
      <c r="I1012" s="9"/>
      <c r="J1012" s="674">
        <v>45212</v>
      </c>
      <c r="L1012" s="180"/>
      <c r="M1012" s="9"/>
      <c r="N1012" s="168"/>
    </row>
    <row r="1013" spans="1:14" ht="15.75">
      <c r="A1013" s="208" t="s">
        <v>1371</v>
      </c>
      <c r="B1013" s="208">
        <v>120</v>
      </c>
      <c r="C1013" s="208">
        <v>300</v>
      </c>
      <c r="D1013" s="209">
        <v>1100</v>
      </c>
      <c r="E1013" s="210">
        <v>2048</v>
      </c>
      <c r="F1013" s="207">
        <v>54482</v>
      </c>
      <c r="G1013" s="207">
        <f t="shared" si="30"/>
        <v>54482</v>
      </c>
      <c r="H1013" s="738">
        <f t="shared" si="31"/>
        <v>49034</v>
      </c>
      <c r="I1013" s="9"/>
      <c r="J1013" s="674">
        <v>49034</v>
      </c>
      <c r="L1013" s="180"/>
      <c r="M1013" s="9"/>
      <c r="N1013" s="168"/>
    </row>
    <row r="1014" spans="1:14" ht="15.75">
      <c r="A1014" s="208" t="s">
        <v>1372</v>
      </c>
      <c r="B1014" s="208">
        <v>120</v>
      </c>
      <c r="C1014" s="208">
        <v>300</v>
      </c>
      <c r="D1014" s="209">
        <v>1200</v>
      </c>
      <c r="E1014" s="210">
        <v>2275</v>
      </c>
      <c r="F1014" s="207">
        <v>58729</v>
      </c>
      <c r="G1014" s="207">
        <f t="shared" si="30"/>
        <v>58729</v>
      </c>
      <c r="H1014" s="738">
        <f t="shared" si="31"/>
        <v>52856</v>
      </c>
      <c r="I1014" s="9"/>
      <c r="J1014" s="674">
        <v>52856</v>
      </c>
      <c r="L1014" s="180"/>
      <c r="M1014" s="9"/>
      <c r="N1014" s="168"/>
    </row>
    <row r="1015" spans="1:14" ht="15.75">
      <c r="A1015" s="208" t="s">
        <v>1373</v>
      </c>
      <c r="B1015" s="208">
        <v>120</v>
      </c>
      <c r="C1015" s="208">
        <v>300</v>
      </c>
      <c r="D1015" s="209">
        <v>1300</v>
      </c>
      <c r="E1015" s="210">
        <v>2503</v>
      </c>
      <c r="F1015" s="207">
        <v>62975</v>
      </c>
      <c r="G1015" s="207">
        <f t="shared" si="30"/>
        <v>62975</v>
      </c>
      <c r="H1015" s="738">
        <f t="shared" si="31"/>
        <v>56678</v>
      </c>
      <c r="I1015" s="9"/>
      <c r="J1015" s="674">
        <v>56678</v>
      </c>
      <c r="L1015" s="180"/>
      <c r="M1015" s="9"/>
      <c r="N1015" s="168"/>
    </row>
    <row r="1016" spans="1:14" ht="15.75">
      <c r="A1016" s="208" t="s">
        <v>1374</v>
      </c>
      <c r="B1016" s="208">
        <v>120</v>
      </c>
      <c r="C1016" s="208">
        <v>300</v>
      </c>
      <c r="D1016" s="209">
        <v>1400</v>
      </c>
      <c r="E1016" s="210">
        <v>2730</v>
      </c>
      <c r="F1016" s="207">
        <v>67221</v>
      </c>
      <c r="G1016" s="207">
        <f t="shared" si="30"/>
        <v>67221</v>
      </c>
      <c r="H1016" s="738">
        <f t="shared" si="31"/>
        <v>60499</v>
      </c>
      <c r="I1016" s="9"/>
      <c r="J1016" s="674">
        <v>60499</v>
      </c>
      <c r="L1016" s="180"/>
      <c r="M1016" s="9"/>
      <c r="N1016" s="168"/>
    </row>
    <row r="1017" spans="1:14" ht="15.75">
      <c r="A1017" s="208" t="s">
        <v>1375</v>
      </c>
      <c r="B1017" s="208">
        <v>120</v>
      </c>
      <c r="C1017" s="208">
        <v>300</v>
      </c>
      <c r="D1017" s="209">
        <v>1500</v>
      </c>
      <c r="E1017" s="210">
        <v>2958</v>
      </c>
      <c r="F1017" s="207">
        <v>71468</v>
      </c>
      <c r="G1017" s="207">
        <f t="shared" si="30"/>
        <v>71468</v>
      </c>
      <c r="H1017" s="738">
        <f t="shared" si="31"/>
        <v>64321</v>
      </c>
      <c r="I1017" s="9"/>
      <c r="J1017" s="674">
        <v>64321</v>
      </c>
      <c r="L1017" s="180"/>
      <c r="M1017" s="9"/>
      <c r="N1017" s="168"/>
    </row>
    <row r="1018" spans="1:14" ht="15.75">
      <c r="A1018" s="208" t="s">
        <v>1376</v>
      </c>
      <c r="B1018" s="208">
        <v>120</v>
      </c>
      <c r="C1018" s="208">
        <v>300</v>
      </c>
      <c r="D1018" s="209">
        <v>1600</v>
      </c>
      <c r="E1018" s="210">
        <v>3185</v>
      </c>
      <c r="F1018" s="207">
        <v>75714</v>
      </c>
      <c r="G1018" s="207">
        <f t="shared" si="30"/>
        <v>75714</v>
      </c>
      <c r="H1018" s="738">
        <f t="shared" si="31"/>
        <v>68143</v>
      </c>
      <c r="I1018" s="9"/>
      <c r="J1018" s="674">
        <v>68143</v>
      </c>
      <c r="L1018" s="180"/>
      <c r="M1018" s="9"/>
      <c r="N1018" s="168"/>
    </row>
    <row r="1019" spans="1:14" ht="15.75">
      <c r="A1019" s="208" t="s">
        <v>1377</v>
      </c>
      <c r="B1019" s="208">
        <v>120</v>
      </c>
      <c r="C1019" s="208">
        <v>300</v>
      </c>
      <c r="D1019" s="209">
        <v>1700</v>
      </c>
      <c r="E1019" s="210">
        <v>3413</v>
      </c>
      <c r="F1019" s="207">
        <v>79960</v>
      </c>
      <c r="G1019" s="207">
        <f t="shared" si="30"/>
        <v>79960</v>
      </c>
      <c r="H1019" s="738">
        <f t="shared" si="31"/>
        <v>71964</v>
      </c>
      <c r="I1019" s="9"/>
      <c r="J1019" s="674">
        <v>71964</v>
      </c>
      <c r="L1019" s="180"/>
      <c r="M1019" s="9"/>
      <c r="N1019" s="168"/>
    </row>
    <row r="1020" spans="1:14" ht="15.75">
      <c r="A1020" s="208" t="s">
        <v>1378</v>
      </c>
      <c r="B1020" s="208">
        <v>120</v>
      </c>
      <c r="C1020" s="208">
        <v>300</v>
      </c>
      <c r="D1020" s="209">
        <v>1800</v>
      </c>
      <c r="E1020" s="210">
        <v>3640</v>
      </c>
      <c r="F1020" s="207">
        <v>84206</v>
      </c>
      <c r="G1020" s="207">
        <f t="shared" si="30"/>
        <v>84206</v>
      </c>
      <c r="H1020" s="738">
        <f t="shared" si="31"/>
        <v>75785</v>
      </c>
      <c r="I1020" s="9"/>
      <c r="J1020" s="674">
        <v>75785</v>
      </c>
      <c r="L1020" s="180"/>
      <c r="M1020" s="9"/>
      <c r="N1020" s="168"/>
    </row>
    <row r="1021" spans="1:14" ht="15.75">
      <c r="A1021" s="208" t="s">
        <v>1379</v>
      </c>
      <c r="B1021" s="208">
        <v>120</v>
      </c>
      <c r="C1021" s="208">
        <v>300</v>
      </c>
      <c r="D1021" s="209">
        <v>1900</v>
      </c>
      <c r="E1021" s="210">
        <v>3868</v>
      </c>
      <c r="F1021" s="207">
        <v>88453</v>
      </c>
      <c r="G1021" s="207">
        <f t="shared" si="30"/>
        <v>88453</v>
      </c>
      <c r="H1021" s="738">
        <f t="shared" si="31"/>
        <v>79608</v>
      </c>
      <c r="I1021" s="9"/>
      <c r="J1021" s="674">
        <v>79608</v>
      </c>
      <c r="L1021" s="180"/>
      <c r="M1021" s="9"/>
      <c r="N1021" s="168"/>
    </row>
    <row r="1022" spans="1:14" ht="15.75">
      <c r="A1022" s="208" t="s">
        <v>1380</v>
      </c>
      <c r="B1022" s="208">
        <v>120</v>
      </c>
      <c r="C1022" s="208">
        <v>300</v>
      </c>
      <c r="D1022" s="209">
        <v>2000</v>
      </c>
      <c r="E1022" s="210">
        <v>4095</v>
      </c>
      <c r="F1022" s="207">
        <v>92699</v>
      </c>
      <c r="G1022" s="207">
        <f t="shared" si="30"/>
        <v>92699</v>
      </c>
      <c r="H1022" s="738">
        <f t="shared" si="31"/>
        <v>83429</v>
      </c>
      <c r="I1022" s="9"/>
      <c r="J1022" s="674">
        <v>83429</v>
      </c>
      <c r="L1022" s="180"/>
      <c r="M1022" s="9"/>
      <c r="N1022" s="168"/>
    </row>
    <row r="1023" spans="1:14" ht="15.75">
      <c r="A1023" s="208" t="s">
        <v>1381</v>
      </c>
      <c r="B1023" s="208">
        <v>120</v>
      </c>
      <c r="C1023" s="208">
        <v>300</v>
      </c>
      <c r="D1023" s="209">
        <v>2100</v>
      </c>
      <c r="E1023" s="210">
        <v>4323</v>
      </c>
      <c r="F1023" s="207">
        <v>96945</v>
      </c>
      <c r="G1023" s="207">
        <f t="shared" si="30"/>
        <v>96945</v>
      </c>
      <c r="H1023" s="738">
        <f t="shared" si="31"/>
        <v>87251</v>
      </c>
      <c r="I1023" s="9"/>
      <c r="J1023" s="674">
        <v>87251</v>
      </c>
      <c r="L1023" s="180"/>
      <c r="M1023" s="9"/>
      <c r="N1023" s="168"/>
    </row>
    <row r="1024" spans="1:14" ht="15.75">
      <c r="A1024" s="208" t="s">
        <v>1382</v>
      </c>
      <c r="B1024" s="208">
        <v>120</v>
      </c>
      <c r="C1024" s="208">
        <v>300</v>
      </c>
      <c r="D1024" s="209">
        <v>2200</v>
      </c>
      <c r="E1024" s="210">
        <v>4550</v>
      </c>
      <c r="F1024" s="207">
        <v>101192</v>
      </c>
      <c r="G1024" s="207">
        <f t="shared" si="30"/>
        <v>101192</v>
      </c>
      <c r="H1024" s="738">
        <f t="shared" si="31"/>
        <v>91073</v>
      </c>
      <c r="I1024" s="9"/>
      <c r="J1024" s="674">
        <v>91073</v>
      </c>
      <c r="L1024" s="180"/>
      <c r="M1024" s="9"/>
      <c r="N1024" s="168"/>
    </row>
    <row r="1025" spans="1:14" ht="15.75">
      <c r="A1025" s="208" t="s">
        <v>1383</v>
      </c>
      <c r="B1025" s="208">
        <v>120</v>
      </c>
      <c r="C1025" s="208">
        <v>300</v>
      </c>
      <c r="D1025" s="209">
        <v>2300</v>
      </c>
      <c r="E1025" s="210">
        <v>4778</v>
      </c>
      <c r="F1025" s="207">
        <v>105438</v>
      </c>
      <c r="G1025" s="207">
        <f t="shared" si="30"/>
        <v>105438</v>
      </c>
      <c r="H1025" s="738">
        <f t="shared" si="31"/>
        <v>94894</v>
      </c>
      <c r="I1025" s="9"/>
      <c r="J1025" s="674">
        <v>94894</v>
      </c>
      <c r="L1025" s="180"/>
      <c r="M1025" s="9"/>
      <c r="N1025" s="168"/>
    </row>
    <row r="1026" spans="1:14" ht="15.75">
      <c r="A1026" s="208" t="s">
        <v>1384</v>
      </c>
      <c r="B1026" s="208">
        <v>120</v>
      </c>
      <c r="C1026" s="208">
        <v>300</v>
      </c>
      <c r="D1026" s="209">
        <v>2400</v>
      </c>
      <c r="E1026" s="210">
        <v>5005</v>
      </c>
      <c r="F1026" s="207">
        <v>109684</v>
      </c>
      <c r="G1026" s="207">
        <f t="shared" si="30"/>
        <v>109684</v>
      </c>
      <c r="H1026" s="738">
        <f t="shared" si="31"/>
        <v>98716</v>
      </c>
      <c r="I1026" s="9"/>
      <c r="J1026" s="674">
        <v>98716</v>
      </c>
      <c r="L1026" s="180"/>
      <c r="M1026" s="9"/>
      <c r="N1026" s="168"/>
    </row>
    <row r="1027" spans="1:14" ht="15.75">
      <c r="A1027" s="208" t="s">
        <v>1385</v>
      </c>
      <c r="B1027" s="208">
        <v>120</v>
      </c>
      <c r="C1027" s="208">
        <v>300</v>
      </c>
      <c r="D1027" s="209">
        <v>2500</v>
      </c>
      <c r="E1027" s="210">
        <v>5233</v>
      </c>
      <c r="F1027" s="207">
        <v>113930</v>
      </c>
      <c r="G1027" s="207">
        <f t="shared" si="30"/>
        <v>113930</v>
      </c>
      <c r="H1027" s="738">
        <f t="shared" si="31"/>
        <v>102537</v>
      </c>
      <c r="I1027" s="9"/>
      <c r="J1027" s="674">
        <v>102537</v>
      </c>
      <c r="L1027" s="180"/>
      <c r="M1027" s="9"/>
      <c r="N1027" s="168"/>
    </row>
    <row r="1028" spans="1:14" ht="15.75">
      <c r="A1028" s="208" t="s">
        <v>1386</v>
      </c>
      <c r="B1028" s="208">
        <v>120</v>
      </c>
      <c r="C1028" s="208">
        <v>300</v>
      </c>
      <c r="D1028" s="209">
        <v>2600</v>
      </c>
      <c r="E1028" s="210">
        <v>5460</v>
      </c>
      <c r="F1028" s="207">
        <v>118177</v>
      </c>
      <c r="G1028" s="207">
        <f t="shared" si="30"/>
        <v>118177</v>
      </c>
      <c r="H1028" s="738">
        <f t="shared" si="31"/>
        <v>106359</v>
      </c>
      <c r="I1028" s="9"/>
      <c r="J1028" s="674">
        <v>106359</v>
      </c>
      <c r="L1028" s="180"/>
      <c r="M1028" s="9"/>
      <c r="N1028" s="168"/>
    </row>
    <row r="1029" spans="1:14" ht="15.75">
      <c r="A1029" s="208" t="s">
        <v>1387</v>
      </c>
      <c r="B1029" s="208">
        <v>120</v>
      </c>
      <c r="C1029" s="208">
        <v>300</v>
      </c>
      <c r="D1029" s="209">
        <v>2700</v>
      </c>
      <c r="E1029" s="210">
        <v>5688</v>
      </c>
      <c r="F1029" s="207">
        <v>122423</v>
      </c>
      <c r="G1029" s="207">
        <f t="shared" si="30"/>
        <v>122423</v>
      </c>
      <c r="H1029" s="738">
        <f t="shared" si="31"/>
        <v>110181</v>
      </c>
      <c r="I1029" s="9"/>
      <c r="J1029" s="674">
        <v>110181</v>
      </c>
      <c r="L1029" s="180"/>
      <c r="M1029" s="9"/>
      <c r="N1029" s="168"/>
    </row>
    <row r="1030" spans="1:14" ht="15.75">
      <c r="A1030" s="208" t="s">
        <v>1388</v>
      </c>
      <c r="B1030" s="208">
        <v>120</v>
      </c>
      <c r="C1030" s="208">
        <v>300</v>
      </c>
      <c r="D1030" s="209">
        <v>2800</v>
      </c>
      <c r="E1030" s="210">
        <v>5915</v>
      </c>
      <c r="F1030" s="207">
        <v>126669</v>
      </c>
      <c r="G1030" s="207">
        <f t="shared" si="30"/>
        <v>126669</v>
      </c>
      <c r="H1030" s="738">
        <f t="shared" si="31"/>
        <v>114002</v>
      </c>
      <c r="I1030" s="9"/>
      <c r="J1030" s="674">
        <v>114002</v>
      </c>
      <c r="L1030" s="180"/>
      <c r="M1030" s="9"/>
      <c r="N1030" s="168"/>
    </row>
    <row r="1031" spans="1:14" ht="15.75">
      <c r="A1031" s="208" t="s">
        <v>1389</v>
      </c>
      <c r="B1031" s="208">
        <v>120</v>
      </c>
      <c r="C1031" s="208">
        <v>300</v>
      </c>
      <c r="D1031" s="209">
        <v>2900</v>
      </c>
      <c r="E1031" s="210">
        <v>6143</v>
      </c>
      <c r="F1031" s="207">
        <v>130916</v>
      </c>
      <c r="G1031" s="207">
        <f t="shared" si="30"/>
        <v>130916</v>
      </c>
      <c r="H1031" s="738">
        <f t="shared" si="31"/>
        <v>117824</v>
      </c>
      <c r="I1031" s="9"/>
      <c r="J1031" s="674">
        <v>117824</v>
      </c>
      <c r="L1031" s="180"/>
      <c r="M1031" s="9"/>
      <c r="N1031" s="168"/>
    </row>
    <row r="1032" spans="1:14" ht="15.75">
      <c r="A1032" s="208" t="s">
        <v>1390</v>
      </c>
      <c r="B1032" s="208">
        <v>120</v>
      </c>
      <c r="C1032" s="208">
        <v>300</v>
      </c>
      <c r="D1032" s="209">
        <v>3000</v>
      </c>
      <c r="E1032" s="210">
        <v>6370</v>
      </c>
      <c r="F1032" s="207">
        <v>135162</v>
      </c>
      <c r="G1032" s="207">
        <f t="shared" si="30"/>
        <v>135162</v>
      </c>
      <c r="H1032" s="738">
        <f t="shared" si="31"/>
        <v>121646</v>
      </c>
      <c r="I1032" s="9"/>
      <c r="J1032" s="674">
        <v>121646</v>
      </c>
      <c r="L1032" s="180"/>
      <c r="M1032" s="9"/>
      <c r="N1032" s="168"/>
    </row>
    <row r="1033" spans="1:14" ht="15.75">
      <c r="A1033" s="208" t="s">
        <v>1391</v>
      </c>
      <c r="B1033" s="208">
        <v>120</v>
      </c>
      <c r="C1033" s="208">
        <v>300</v>
      </c>
      <c r="D1033" s="209">
        <v>3100</v>
      </c>
      <c r="E1033" s="210">
        <v>6598</v>
      </c>
      <c r="F1033" s="207">
        <v>139408</v>
      </c>
      <c r="G1033" s="207">
        <f t="shared" si="30"/>
        <v>139408</v>
      </c>
      <c r="H1033" s="738">
        <f t="shared" si="31"/>
        <v>125467</v>
      </c>
      <c r="I1033" s="9"/>
      <c r="J1033" s="674">
        <v>125467</v>
      </c>
      <c r="L1033" s="180"/>
      <c r="M1033" s="9"/>
      <c r="N1033" s="168"/>
    </row>
    <row r="1034" spans="1:14" ht="15.75">
      <c r="A1034" s="208" t="s">
        <v>1392</v>
      </c>
      <c r="B1034" s="208">
        <v>120</v>
      </c>
      <c r="C1034" s="208">
        <v>300</v>
      </c>
      <c r="D1034" s="209">
        <v>3200</v>
      </c>
      <c r="E1034" s="210">
        <v>6825</v>
      </c>
      <c r="F1034" s="207">
        <v>143654</v>
      </c>
      <c r="G1034" s="207">
        <f t="shared" si="30"/>
        <v>143654</v>
      </c>
      <c r="H1034" s="738">
        <f t="shared" si="31"/>
        <v>129289</v>
      </c>
      <c r="I1034" s="9"/>
      <c r="J1034" s="674">
        <v>129289</v>
      </c>
      <c r="L1034" s="180"/>
      <c r="M1034" s="9"/>
      <c r="N1034" s="168"/>
    </row>
    <row r="1035" spans="1:14" ht="15.75">
      <c r="A1035" s="208" t="s">
        <v>1393</v>
      </c>
      <c r="B1035" s="208">
        <v>120</v>
      </c>
      <c r="C1035" s="208">
        <v>300</v>
      </c>
      <c r="D1035" s="209">
        <v>3300</v>
      </c>
      <c r="E1035" s="210">
        <v>7053</v>
      </c>
      <c r="F1035" s="207">
        <v>147901</v>
      </c>
      <c r="G1035" s="207">
        <f t="shared" si="30"/>
        <v>147901</v>
      </c>
      <c r="H1035" s="738">
        <f t="shared" si="31"/>
        <v>133111</v>
      </c>
      <c r="I1035" s="9"/>
      <c r="J1035" s="674">
        <v>133111</v>
      </c>
      <c r="L1035" s="180"/>
      <c r="M1035" s="9"/>
      <c r="N1035" s="168"/>
    </row>
    <row r="1036" spans="1:14" ht="15.75">
      <c r="A1036" s="208" t="s">
        <v>1394</v>
      </c>
      <c r="B1036" s="208">
        <v>120</v>
      </c>
      <c r="C1036" s="208">
        <v>300</v>
      </c>
      <c r="D1036" s="209">
        <v>3400</v>
      </c>
      <c r="E1036" s="210">
        <v>7280</v>
      </c>
      <c r="F1036" s="207">
        <v>152147</v>
      </c>
      <c r="G1036" s="207">
        <f t="shared" si="30"/>
        <v>152147</v>
      </c>
      <c r="H1036" s="738">
        <f t="shared" si="31"/>
        <v>136932</v>
      </c>
      <c r="I1036" s="9"/>
      <c r="J1036" s="674">
        <v>136932</v>
      </c>
      <c r="L1036" s="180"/>
      <c r="M1036" s="9"/>
      <c r="N1036" s="168"/>
    </row>
    <row r="1037" spans="1:14" ht="15.75">
      <c r="A1037" s="208" t="s">
        <v>1395</v>
      </c>
      <c r="B1037" s="208">
        <v>120</v>
      </c>
      <c r="C1037" s="208">
        <v>300</v>
      </c>
      <c r="D1037" s="209">
        <v>3500</v>
      </c>
      <c r="E1037" s="210">
        <v>7508</v>
      </c>
      <c r="F1037" s="207">
        <v>156393</v>
      </c>
      <c r="G1037" s="207">
        <f t="shared" si="30"/>
        <v>156393</v>
      </c>
      <c r="H1037" s="738">
        <f t="shared" si="31"/>
        <v>140754</v>
      </c>
      <c r="I1037" s="9"/>
      <c r="J1037" s="674">
        <v>140754</v>
      </c>
      <c r="L1037" s="180"/>
      <c r="M1037" s="9"/>
      <c r="N1037" s="168"/>
    </row>
    <row r="1038" spans="1:14" ht="15.75">
      <c r="A1038" s="208" t="s">
        <v>1396</v>
      </c>
      <c r="B1038" s="208">
        <v>120</v>
      </c>
      <c r="C1038" s="208">
        <v>300</v>
      </c>
      <c r="D1038" s="209">
        <v>3600</v>
      </c>
      <c r="E1038" s="210">
        <v>7735</v>
      </c>
      <c r="F1038" s="207">
        <v>160640</v>
      </c>
      <c r="G1038" s="207">
        <f t="shared" si="30"/>
        <v>160640</v>
      </c>
      <c r="H1038" s="738">
        <f t="shared" si="31"/>
        <v>144576</v>
      </c>
      <c r="I1038" s="9"/>
      <c r="J1038" s="674">
        <v>144576</v>
      </c>
      <c r="L1038" s="180"/>
      <c r="M1038" s="9"/>
      <c r="N1038" s="168"/>
    </row>
    <row r="1039" spans="1:14" ht="15.75">
      <c r="A1039" s="208" t="s">
        <v>1397</v>
      </c>
      <c r="B1039" s="208">
        <v>120</v>
      </c>
      <c r="C1039" s="208">
        <v>300</v>
      </c>
      <c r="D1039" s="209">
        <v>3700</v>
      </c>
      <c r="E1039" s="210">
        <v>7963</v>
      </c>
      <c r="F1039" s="207">
        <v>164886</v>
      </c>
      <c r="G1039" s="207">
        <f t="shared" si="30"/>
        <v>164886</v>
      </c>
      <c r="H1039" s="738">
        <f t="shared" si="31"/>
        <v>148397</v>
      </c>
      <c r="I1039" s="9"/>
      <c r="J1039" s="674">
        <v>148397</v>
      </c>
      <c r="L1039" s="180"/>
      <c r="M1039" s="9"/>
      <c r="N1039" s="168"/>
    </row>
    <row r="1040" spans="1:14" ht="15.75">
      <c r="A1040" s="208" t="s">
        <v>1398</v>
      </c>
      <c r="B1040" s="208">
        <v>120</v>
      </c>
      <c r="C1040" s="208">
        <v>300</v>
      </c>
      <c r="D1040" s="209">
        <v>3800</v>
      </c>
      <c r="E1040" s="210">
        <v>8190</v>
      </c>
      <c r="F1040" s="207">
        <v>169132</v>
      </c>
      <c r="G1040" s="207">
        <f t="shared" si="30"/>
        <v>169132</v>
      </c>
      <c r="H1040" s="738">
        <f t="shared" si="31"/>
        <v>152219</v>
      </c>
      <c r="I1040" s="9"/>
      <c r="J1040" s="674">
        <v>152219</v>
      </c>
      <c r="L1040" s="180"/>
      <c r="M1040" s="9"/>
      <c r="N1040" s="168"/>
    </row>
    <row r="1041" spans="1:14" ht="15.75">
      <c r="A1041" s="208" t="s">
        <v>1399</v>
      </c>
      <c r="B1041" s="208">
        <v>120</v>
      </c>
      <c r="C1041" s="208">
        <v>300</v>
      </c>
      <c r="D1041" s="209">
        <v>3900</v>
      </c>
      <c r="E1041" s="210">
        <v>8418</v>
      </c>
      <c r="F1041" s="207">
        <v>173379</v>
      </c>
      <c r="G1041" s="207">
        <f t="shared" ref="G1041:G1104" si="32">(F1041-F1041*$B$4)</f>
        <v>173379</v>
      </c>
      <c r="H1041" s="738">
        <f t="shared" ref="H1041:H1104" si="33">ROUND(F1041-F1041*$B$6,0)</f>
        <v>156041</v>
      </c>
      <c r="I1041" s="9"/>
      <c r="J1041" s="674">
        <v>156041</v>
      </c>
      <c r="L1041" s="180"/>
      <c r="M1041" s="9"/>
      <c r="N1041" s="168"/>
    </row>
    <row r="1042" spans="1:14" ht="15.75">
      <c r="A1042" s="208" t="s">
        <v>1400</v>
      </c>
      <c r="B1042" s="208">
        <v>120</v>
      </c>
      <c r="C1042" s="208">
        <v>300</v>
      </c>
      <c r="D1042" s="209">
        <v>4000</v>
      </c>
      <c r="E1042" s="210">
        <v>8645</v>
      </c>
      <c r="F1042" s="207">
        <v>177625</v>
      </c>
      <c r="G1042" s="207">
        <f t="shared" si="32"/>
        <v>177625</v>
      </c>
      <c r="H1042" s="738">
        <f t="shared" si="33"/>
        <v>159863</v>
      </c>
      <c r="I1042" s="9"/>
      <c r="J1042" s="674">
        <v>159863</v>
      </c>
      <c r="L1042" s="180"/>
      <c r="M1042" s="9"/>
      <c r="N1042" s="168"/>
    </row>
    <row r="1043" spans="1:14" ht="15.75">
      <c r="A1043" s="208" t="s">
        <v>1401</v>
      </c>
      <c r="B1043" s="208">
        <v>120</v>
      </c>
      <c r="C1043" s="208">
        <v>300</v>
      </c>
      <c r="D1043" s="209">
        <v>4100</v>
      </c>
      <c r="E1043" s="210">
        <v>8873</v>
      </c>
      <c r="F1043" s="207">
        <v>181871</v>
      </c>
      <c r="G1043" s="207">
        <f t="shared" si="32"/>
        <v>181871</v>
      </c>
      <c r="H1043" s="738">
        <f t="shared" si="33"/>
        <v>163684</v>
      </c>
      <c r="I1043" s="9"/>
      <c r="J1043" s="674">
        <v>163684</v>
      </c>
      <c r="L1043" s="180"/>
      <c r="M1043" s="9"/>
      <c r="N1043" s="168"/>
    </row>
    <row r="1044" spans="1:14" ht="15.75">
      <c r="A1044" s="208" t="s">
        <v>1402</v>
      </c>
      <c r="B1044" s="208">
        <v>120</v>
      </c>
      <c r="C1044" s="208">
        <v>300</v>
      </c>
      <c r="D1044" s="209">
        <v>4200</v>
      </c>
      <c r="E1044" s="210">
        <v>9100</v>
      </c>
      <c r="F1044" s="207">
        <v>186117</v>
      </c>
      <c r="G1044" s="207">
        <f t="shared" si="32"/>
        <v>186117</v>
      </c>
      <c r="H1044" s="738">
        <f t="shared" si="33"/>
        <v>167505</v>
      </c>
      <c r="I1044" s="9"/>
      <c r="J1044" s="674">
        <v>167505</v>
      </c>
      <c r="L1044" s="180"/>
      <c r="M1044" s="9"/>
      <c r="N1044" s="168"/>
    </row>
    <row r="1045" spans="1:14" ht="15.75">
      <c r="A1045" s="208" t="s">
        <v>1403</v>
      </c>
      <c r="B1045" s="208">
        <v>120</v>
      </c>
      <c r="C1045" s="208">
        <v>300</v>
      </c>
      <c r="D1045" s="209">
        <v>4300</v>
      </c>
      <c r="E1045" s="210">
        <v>9328</v>
      </c>
      <c r="F1045" s="207">
        <v>190364</v>
      </c>
      <c r="G1045" s="207">
        <f t="shared" si="32"/>
        <v>190364</v>
      </c>
      <c r="H1045" s="738">
        <f t="shared" si="33"/>
        <v>171328</v>
      </c>
      <c r="I1045" s="9"/>
      <c r="J1045" s="674">
        <v>171328</v>
      </c>
      <c r="L1045" s="180"/>
      <c r="M1045" s="9"/>
      <c r="N1045" s="168"/>
    </row>
    <row r="1046" spans="1:14" ht="15.75">
      <c r="A1046" s="208" t="s">
        <v>1404</v>
      </c>
      <c r="B1046" s="208">
        <v>120</v>
      </c>
      <c r="C1046" s="208">
        <v>300</v>
      </c>
      <c r="D1046" s="209">
        <v>4400</v>
      </c>
      <c r="E1046" s="210">
        <v>9555</v>
      </c>
      <c r="F1046" s="207">
        <v>194610</v>
      </c>
      <c r="G1046" s="207">
        <f t="shared" si="32"/>
        <v>194610</v>
      </c>
      <c r="H1046" s="738">
        <f t="shared" si="33"/>
        <v>175149</v>
      </c>
      <c r="I1046" s="9"/>
      <c r="J1046" s="674">
        <v>175149</v>
      </c>
      <c r="L1046" s="180"/>
      <c r="M1046" s="9"/>
      <c r="N1046" s="168"/>
    </row>
    <row r="1047" spans="1:14" ht="15.75">
      <c r="A1047" s="208" t="s">
        <v>1405</v>
      </c>
      <c r="B1047" s="208">
        <v>120</v>
      </c>
      <c r="C1047" s="208">
        <v>300</v>
      </c>
      <c r="D1047" s="209">
        <v>4500</v>
      </c>
      <c r="E1047" s="210">
        <v>9783</v>
      </c>
      <c r="F1047" s="207">
        <v>198856</v>
      </c>
      <c r="G1047" s="207">
        <f t="shared" si="32"/>
        <v>198856</v>
      </c>
      <c r="H1047" s="738">
        <f t="shared" si="33"/>
        <v>178970</v>
      </c>
      <c r="I1047" s="9"/>
      <c r="J1047" s="674">
        <v>178970</v>
      </c>
      <c r="L1047" s="180"/>
      <c r="M1047" s="9"/>
      <c r="N1047" s="168"/>
    </row>
    <row r="1048" spans="1:14" ht="15.75">
      <c r="A1048" s="208" t="s">
        <v>1406</v>
      </c>
      <c r="B1048" s="208">
        <v>120</v>
      </c>
      <c r="C1048" s="208">
        <v>300</v>
      </c>
      <c r="D1048" s="209">
        <v>4600</v>
      </c>
      <c r="E1048" s="210">
        <v>10010</v>
      </c>
      <c r="F1048" s="207">
        <v>203103</v>
      </c>
      <c r="G1048" s="207">
        <f t="shared" si="32"/>
        <v>203103</v>
      </c>
      <c r="H1048" s="738">
        <f t="shared" si="33"/>
        <v>182793</v>
      </c>
      <c r="I1048" s="9"/>
      <c r="J1048" s="674">
        <v>182793</v>
      </c>
      <c r="L1048" s="180"/>
      <c r="M1048" s="9"/>
      <c r="N1048" s="168"/>
    </row>
    <row r="1049" spans="1:14" ht="15.75">
      <c r="A1049" s="208" t="s">
        <v>1407</v>
      </c>
      <c r="B1049" s="208">
        <v>120</v>
      </c>
      <c r="C1049" s="208">
        <v>300</v>
      </c>
      <c r="D1049" s="209">
        <v>4700</v>
      </c>
      <c r="E1049" s="210">
        <v>10238</v>
      </c>
      <c r="F1049" s="207">
        <v>207349</v>
      </c>
      <c r="G1049" s="207">
        <f t="shared" si="32"/>
        <v>207349</v>
      </c>
      <c r="H1049" s="738">
        <f t="shared" si="33"/>
        <v>186614</v>
      </c>
      <c r="I1049" s="9"/>
      <c r="J1049" s="674">
        <v>186614</v>
      </c>
      <c r="L1049" s="180"/>
      <c r="M1049" s="9"/>
      <c r="N1049" s="168"/>
    </row>
    <row r="1050" spans="1:14" ht="15.75">
      <c r="A1050" s="208" t="s">
        <v>1408</v>
      </c>
      <c r="B1050" s="208">
        <v>120</v>
      </c>
      <c r="C1050" s="208">
        <v>300</v>
      </c>
      <c r="D1050" s="209">
        <v>4800</v>
      </c>
      <c r="E1050" s="210">
        <v>10465</v>
      </c>
      <c r="F1050" s="207">
        <v>211595</v>
      </c>
      <c r="G1050" s="207">
        <f t="shared" si="32"/>
        <v>211595</v>
      </c>
      <c r="H1050" s="738">
        <f t="shared" si="33"/>
        <v>190436</v>
      </c>
      <c r="I1050" s="9"/>
      <c r="J1050" s="674">
        <v>190436</v>
      </c>
      <c r="L1050" s="180"/>
      <c r="M1050" s="9"/>
      <c r="N1050" s="168"/>
    </row>
    <row r="1051" spans="1:14" ht="15.75">
      <c r="A1051" s="208" t="s">
        <v>1409</v>
      </c>
      <c r="B1051" s="208">
        <v>120</v>
      </c>
      <c r="C1051" s="208">
        <v>300</v>
      </c>
      <c r="D1051" s="209">
        <v>4900</v>
      </c>
      <c r="E1051" s="210">
        <v>10693</v>
      </c>
      <c r="F1051" s="207">
        <v>215841</v>
      </c>
      <c r="G1051" s="207">
        <f t="shared" si="32"/>
        <v>215841</v>
      </c>
      <c r="H1051" s="738">
        <f t="shared" si="33"/>
        <v>194257</v>
      </c>
      <c r="I1051" s="9"/>
      <c r="J1051" s="674">
        <v>194257</v>
      </c>
      <c r="L1051" s="180"/>
      <c r="M1051" s="9"/>
      <c r="N1051" s="168"/>
    </row>
    <row r="1052" spans="1:14" ht="15.75">
      <c r="A1052" s="208" t="s">
        <v>1410</v>
      </c>
      <c r="B1052" s="208">
        <v>120</v>
      </c>
      <c r="C1052" s="208">
        <v>300</v>
      </c>
      <c r="D1052" s="209">
        <v>5000</v>
      </c>
      <c r="E1052" s="210">
        <v>10920</v>
      </c>
      <c r="F1052" s="207">
        <v>220088</v>
      </c>
      <c r="G1052" s="207">
        <f t="shared" si="32"/>
        <v>220088</v>
      </c>
      <c r="H1052" s="738">
        <f t="shared" si="33"/>
        <v>198079</v>
      </c>
      <c r="I1052" s="9"/>
      <c r="J1052" s="674">
        <v>198079</v>
      </c>
      <c r="L1052" s="180"/>
      <c r="M1052" s="9"/>
      <c r="N1052" s="168"/>
    </row>
    <row r="1053" spans="1:14" ht="15.75">
      <c r="A1053" s="208" t="s">
        <v>1411</v>
      </c>
      <c r="B1053" s="208">
        <v>120</v>
      </c>
      <c r="C1053" s="208">
        <v>380</v>
      </c>
      <c r="D1053" s="209">
        <v>800</v>
      </c>
      <c r="E1053" s="210">
        <v>1590</v>
      </c>
      <c r="F1053" s="207">
        <v>46912</v>
      </c>
      <c r="G1053" s="207">
        <f t="shared" si="32"/>
        <v>46912</v>
      </c>
      <c r="H1053" s="738">
        <f t="shared" si="33"/>
        <v>42221</v>
      </c>
      <c r="I1053" s="9"/>
      <c r="J1053" s="674">
        <v>42221</v>
      </c>
      <c r="L1053" s="180"/>
      <c r="M1053" s="9"/>
      <c r="N1053" s="168"/>
    </row>
    <row r="1054" spans="1:14" ht="15.75">
      <c r="A1054" s="208" t="s">
        <v>1412</v>
      </c>
      <c r="B1054" s="208">
        <v>120</v>
      </c>
      <c r="C1054" s="208">
        <v>380</v>
      </c>
      <c r="D1054" s="209">
        <v>900</v>
      </c>
      <c r="E1054" s="210">
        <v>1856</v>
      </c>
      <c r="F1054" s="207">
        <v>51719</v>
      </c>
      <c r="G1054" s="207">
        <f t="shared" si="32"/>
        <v>51719</v>
      </c>
      <c r="H1054" s="738">
        <f t="shared" si="33"/>
        <v>46547</v>
      </c>
      <c r="I1054" s="9"/>
      <c r="J1054" s="674">
        <v>46547</v>
      </c>
      <c r="L1054" s="180"/>
      <c r="M1054" s="9"/>
      <c r="N1054" s="168"/>
    </row>
    <row r="1055" spans="1:14" ht="15.75">
      <c r="A1055" s="208" t="s">
        <v>1413</v>
      </c>
      <c r="B1055" s="208">
        <v>120</v>
      </c>
      <c r="C1055" s="208">
        <v>380</v>
      </c>
      <c r="D1055" s="209">
        <v>1000</v>
      </c>
      <c r="E1055" s="210">
        <v>2121</v>
      </c>
      <c r="F1055" s="207">
        <v>56525</v>
      </c>
      <c r="G1055" s="207">
        <f t="shared" si="32"/>
        <v>56525</v>
      </c>
      <c r="H1055" s="738">
        <f t="shared" si="33"/>
        <v>50873</v>
      </c>
      <c r="I1055" s="9"/>
      <c r="J1055" s="674">
        <v>50873</v>
      </c>
      <c r="L1055" s="180"/>
      <c r="M1055" s="9"/>
      <c r="N1055" s="168"/>
    </row>
    <row r="1056" spans="1:14" ht="15.75">
      <c r="A1056" s="208" t="s">
        <v>1414</v>
      </c>
      <c r="B1056" s="208">
        <v>120</v>
      </c>
      <c r="C1056" s="208">
        <v>380</v>
      </c>
      <c r="D1056" s="209">
        <v>1100</v>
      </c>
      <c r="E1056" s="210">
        <v>2386</v>
      </c>
      <c r="F1056" s="207">
        <v>61332</v>
      </c>
      <c r="G1056" s="207">
        <f t="shared" si="32"/>
        <v>61332</v>
      </c>
      <c r="H1056" s="738">
        <f t="shared" si="33"/>
        <v>55199</v>
      </c>
      <c r="I1056" s="9"/>
      <c r="J1056" s="674">
        <v>55199</v>
      </c>
      <c r="L1056" s="180"/>
      <c r="M1056" s="9"/>
      <c r="N1056" s="168"/>
    </row>
    <row r="1057" spans="1:14" ht="15.75">
      <c r="A1057" s="208" t="s">
        <v>1415</v>
      </c>
      <c r="B1057" s="208">
        <v>120</v>
      </c>
      <c r="C1057" s="208">
        <v>380</v>
      </c>
      <c r="D1057" s="209">
        <v>1200</v>
      </c>
      <c r="E1057" s="210">
        <v>2651</v>
      </c>
      <c r="F1057" s="207">
        <v>66139</v>
      </c>
      <c r="G1057" s="207">
        <f t="shared" si="32"/>
        <v>66139</v>
      </c>
      <c r="H1057" s="738">
        <f t="shared" si="33"/>
        <v>59525</v>
      </c>
      <c r="I1057" s="9"/>
      <c r="J1057" s="674">
        <v>59525</v>
      </c>
      <c r="L1057" s="180"/>
      <c r="M1057" s="9"/>
      <c r="N1057" s="168"/>
    </row>
    <row r="1058" spans="1:14" ht="15.75">
      <c r="A1058" s="208" t="s">
        <v>1416</v>
      </c>
      <c r="B1058" s="208">
        <v>120</v>
      </c>
      <c r="C1058" s="208">
        <v>380</v>
      </c>
      <c r="D1058" s="209">
        <v>1300</v>
      </c>
      <c r="E1058" s="210">
        <v>2916</v>
      </c>
      <c r="F1058" s="207">
        <v>70945</v>
      </c>
      <c r="G1058" s="207">
        <f t="shared" si="32"/>
        <v>70945</v>
      </c>
      <c r="H1058" s="738">
        <f t="shared" si="33"/>
        <v>63851</v>
      </c>
      <c r="I1058" s="9"/>
      <c r="J1058" s="674">
        <v>63851</v>
      </c>
      <c r="L1058" s="180"/>
      <c r="M1058" s="9"/>
      <c r="N1058" s="168"/>
    </row>
    <row r="1059" spans="1:14" ht="15.75">
      <c r="A1059" s="208" t="s">
        <v>1417</v>
      </c>
      <c r="B1059" s="208">
        <v>120</v>
      </c>
      <c r="C1059" s="208">
        <v>380</v>
      </c>
      <c r="D1059" s="209">
        <v>1400</v>
      </c>
      <c r="E1059" s="210">
        <v>3181</v>
      </c>
      <c r="F1059" s="207">
        <v>75752</v>
      </c>
      <c r="G1059" s="207">
        <f t="shared" si="32"/>
        <v>75752</v>
      </c>
      <c r="H1059" s="738">
        <f t="shared" si="33"/>
        <v>68177</v>
      </c>
      <c r="I1059" s="9"/>
      <c r="J1059" s="674">
        <v>68177</v>
      </c>
      <c r="L1059" s="180"/>
      <c r="M1059" s="9"/>
      <c r="N1059" s="168"/>
    </row>
    <row r="1060" spans="1:14" ht="15.75">
      <c r="A1060" s="208" t="s">
        <v>1418</v>
      </c>
      <c r="B1060" s="208">
        <v>120</v>
      </c>
      <c r="C1060" s="208">
        <v>380</v>
      </c>
      <c r="D1060" s="209">
        <v>1500</v>
      </c>
      <c r="E1060" s="210">
        <v>3446</v>
      </c>
      <c r="F1060" s="207">
        <v>80559</v>
      </c>
      <c r="G1060" s="207">
        <f t="shared" si="32"/>
        <v>80559</v>
      </c>
      <c r="H1060" s="738">
        <f t="shared" si="33"/>
        <v>72503</v>
      </c>
      <c r="I1060" s="9"/>
      <c r="J1060" s="674">
        <v>72503</v>
      </c>
      <c r="L1060" s="180"/>
      <c r="M1060" s="9"/>
      <c r="N1060" s="168"/>
    </row>
    <row r="1061" spans="1:14" ht="15.75">
      <c r="A1061" s="208" t="s">
        <v>1419</v>
      </c>
      <c r="B1061" s="208">
        <v>120</v>
      </c>
      <c r="C1061" s="208">
        <v>380</v>
      </c>
      <c r="D1061" s="209">
        <v>1600</v>
      </c>
      <c r="E1061" s="210">
        <v>3711</v>
      </c>
      <c r="F1061" s="207">
        <v>85365</v>
      </c>
      <c r="G1061" s="207">
        <f t="shared" si="32"/>
        <v>85365</v>
      </c>
      <c r="H1061" s="738">
        <f t="shared" si="33"/>
        <v>76829</v>
      </c>
      <c r="I1061" s="9"/>
      <c r="J1061" s="674">
        <v>76829</v>
      </c>
      <c r="L1061" s="180"/>
      <c r="M1061" s="9"/>
      <c r="N1061" s="168"/>
    </row>
    <row r="1062" spans="1:14" ht="15.75">
      <c r="A1062" s="208" t="s">
        <v>1420</v>
      </c>
      <c r="B1062" s="208">
        <v>120</v>
      </c>
      <c r="C1062" s="208">
        <v>380</v>
      </c>
      <c r="D1062" s="209">
        <v>1700</v>
      </c>
      <c r="E1062" s="210">
        <v>3976</v>
      </c>
      <c r="F1062" s="207">
        <v>90172</v>
      </c>
      <c r="G1062" s="207">
        <f t="shared" si="32"/>
        <v>90172</v>
      </c>
      <c r="H1062" s="738">
        <f t="shared" si="33"/>
        <v>81155</v>
      </c>
      <c r="I1062" s="9"/>
      <c r="J1062" s="674">
        <v>81155</v>
      </c>
      <c r="L1062" s="180"/>
      <c r="M1062" s="9"/>
      <c r="N1062" s="168"/>
    </row>
    <row r="1063" spans="1:14" ht="15.75">
      <c r="A1063" s="208" t="s">
        <v>1421</v>
      </c>
      <c r="B1063" s="208">
        <v>120</v>
      </c>
      <c r="C1063" s="208">
        <v>380</v>
      </c>
      <c r="D1063" s="209">
        <v>1800</v>
      </c>
      <c r="E1063" s="210">
        <v>4241</v>
      </c>
      <c r="F1063" s="207">
        <v>94978</v>
      </c>
      <c r="G1063" s="207">
        <f t="shared" si="32"/>
        <v>94978</v>
      </c>
      <c r="H1063" s="738">
        <f t="shared" si="33"/>
        <v>85480</v>
      </c>
      <c r="I1063" s="9"/>
      <c r="J1063" s="674">
        <v>85480</v>
      </c>
      <c r="L1063" s="180"/>
      <c r="M1063" s="9"/>
      <c r="N1063" s="168"/>
    </row>
    <row r="1064" spans="1:14" ht="15.75">
      <c r="A1064" s="208" t="s">
        <v>1422</v>
      </c>
      <c r="B1064" s="208">
        <v>120</v>
      </c>
      <c r="C1064" s="208">
        <v>380</v>
      </c>
      <c r="D1064" s="209">
        <v>1900</v>
      </c>
      <c r="E1064" s="210">
        <v>4506</v>
      </c>
      <c r="F1064" s="207">
        <v>99785</v>
      </c>
      <c r="G1064" s="207">
        <f t="shared" si="32"/>
        <v>99785</v>
      </c>
      <c r="H1064" s="738">
        <f t="shared" si="33"/>
        <v>89807</v>
      </c>
      <c r="I1064" s="9"/>
      <c r="J1064" s="674">
        <v>89807</v>
      </c>
      <c r="L1064" s="180"/>
      <c r="M1064" s="9"/>
      <c r="N1064" s="168"/>
    </row>
    <row r="1065" spans="1:14" ht="15.75">
      <c r="A1065" s="208" t="s">
        <v>1423</v>
      </c>
      <c r="B1065" s="208">
        <v>120</v>
      </c>
      <c r="C1065" s="208">
        <v>380</v>
      </c>
      <c r="D1065" s="209">
        <v>2000</v>
      </c>
      <c r="E1065" s="210">
        <v>4771</v>
      </c>
      <c r="F1065" s="207">
        <v>104592</v>
      </c>
      <c r="G1065" s="207">
        <f t="shared" si="32"/>
        <v>104592</v>
      </c>
      <c r="H1065" s="738">
        <f t="shared" si="33"/>
        <v>94133</v>
      </c>
      <c r="I1065" s="9"/>
      <c r="J1065" s="674">
        <v>94133</v>
      </c>
      <c r="L1065" s="180"/>
      <c r="M1065" s="9"/>
      <c r="N1065" s="168"/>
    </row>
    <row r="1066" spans="1:14" ht="15.75">
      <c r="A1066" s="208" t="s">
        <v>1424</v>
      </c>
      <c r="B1066" s="208">
        <v>120</v>
      </c>
      <c r="C1066" s="208">
        <v>380</v>
      </c>
      <c r="D1066" s="209">
        <v>2100</v>
      </c>
      <c r="E1066" s="210">
        <v>5036</v>
      </c>
      <c r="F1066" s="207">
        <v>109398</v>
      </c>
      <c r="G1066" s="207">
        <f t="shared" si="32"/>
        <v>109398</v>
      </c>
      <c r="H1066" s="738">
        <f t="shared" si="33"/>
        <v>98458</v>
      </c>
      <c r="I1066" s="9"/>
      <c r="J1066" s="674">
        <v>98458</v>
      </c>
      <c r="L1066" s="180"/>
      <c r="M1066" s="9"/>
      <c r="N1066" s="168"/>
    </row>
    <row r="1067" spans="1:14" ht="15.75">
      <c r="A1067" s="208" t="s">
        <v>1425</v>
      </c>
      <c r="B1067" s="208">
        <v>120</v>
      </c>
      <c r="C1067" s="208">
        <v>380</v>
      </c>
      <c r="D1067" s="209">
        <v>2200</v>
      </c>
      <c r="E1067" s="210">
        <v>5301</v>
      </c>
      <c r="F1067" s="207">
        <v>114205</v>
      </c>
      <c r="G1067" s="207">
        <f t="shared" si="32"/>
        <v>114205</v>
      </c>
      <c r="H1067" s="738">
        <f t="shared" si="33"/>
        <v>102785</v>
      </c>
      <c r="I1067" s="9"/>
      <c r="J1067" s="674">
        <v>102785</v>
      </c>
      <c r="L1067" s="180"/>
      <c r="M1067" s="9"/>
      <c r="N1067" s="168"/>
    </row>
    <row r="1068" spans="1:14" ht="15.75">
      <c r="A1068" s="208" t="s">
        <v>1426</v>
      </c>
      <c r="B1068" s="208">
        <v>120</v>
      </c>
      <c r="C1068" s="208">
        <v>380</v>
      </c>
      <c r="D1068" s="209">
        <v>2300</v>
      </c>
      <c r="E1068" s="210">
        <v>5566</v>
      </c>
      <c r="F1068" s="207">
        <v>119012</v>
      </c>
      <c r="G1068" s="207">
        <f t="shared" si="32"/>
        <v>119012</v>
      </c>
      <c r="H1068" s="738">
        <f t="shared" si="33"/>
        <v>107111</v>
      </c>
      <c r="I1068" s="9"/>
      <c r="J1068" s="674">
        <v>107111</v>
      </c>
      <c r="L1068" s="180"/>
      <c r="M1068" s="9"/>
      <c r="N1068" s="168"/>
    </row>
    <row r="1069" spans="1:14" ht="15.75">
      <c r="A1069" s="208" t="s">
        <v>1427</v>
      </c>
      <c r="B1069" s="208">
        <v>120</v>
      </c>
      <c r="C1069" s="208">
        <v>380</v>
      </c>
      <c r="D1069" s="209">
        <v>2600</v>
      </c>
      <c r="E1069" s="210">
        <v>6362</v>
      </c>
      <c r="F1069" s="207">
        <v>133432</v>
      </c>
      <c r="G1069" s="207">
        <f t="shared" si="32"/>
        <v>133432</v>
      </c>
      <c r="H1069" s="738">
        <f t="shared" si="33"/>
        <v>120089</v>
      </c>
      <c r="I1069" s="9"/>
      <c r="J1069" s="674">
        <v>120089</v>
      </c>
      <c r="L1069" s="180"/>
      <c r="M1069" s="9"/>
      <c r="N1069" s="168"/>
    </row>
    <row r="1070" spans="1:14" ht="15.75">
      <c r="A1070" s="208" t="s">
        <v>1428</v>
      </c>
      <c r="B1070" s="208">
        <v>120</v>
      </c>
      <c r="C1070" s="208">
        <v>380</v>
      </c>
      <c r="D1070" s="209">
        <v>2500</v>
      </c>
      <c r="E1070" s="210">
        <v>6097</v>
      </c>
      <c r="F1070" s="207">
        <v>128625</v>
      </c>
      <c r="G1070" s="207">
        <f t="shared" si="32"/>
        <v>128625</v>
      </c>
      <c r="H1070" s="738">
        <f t="shared" si="33"/>
        <v>115763</v>
      </c>
      <c r="I1070" s="9"/>
      <c r="J1070" s="674">
        <v>115763</v>
      </c>
      <c r="L1070" s="180"/>
      <c r="M1070" s="9"/>
      <c r="N1070" s="168"/>
    </row>
    <row r="1071" spans="1:14" ht="15.75">
      <c r="A1071" s="208" t="s">
        <v>1429</v>
      </c>
      <c r="B1071" s="208">
        <v>120</v>
      </c>
      <c r="C1071" s="208">
        <v>380</v>
      </c>
      <c r="D1071" s="209">
        <v>2700</v>
      </c>
      <c r="E1071" s="210">
        <v>6627</v>
      </c>
      <c r="F1071" s="207">
        <v>138238</v>
      </c>
      <c r="G1071" s="207">
        <f t="shared" si="32"/>
        <v>138238</v>
      </c>
      <c r="H1071" s="738">
        <f t="shared" si="33"/>
        <v>124414</v>
      </c>
      <c r="I1071" s="9"/>
      <c r="J1071" s="674">
        <v>124414</v>
      </c>
      <c r="L1071" s="180"/>
      <c r="M1071" s="9"/>
      <c r="N1071" s="168"/>
    </row>
    <row r="1072" spans="1:14" ht="15.75">
      <c r="A1072" s="208" t="s">
        <v>1430</v>
      </c>
      <c r="B1072" s="208">
        <v>120</v>
      </c>
      <c r="C1072" s="208">
        <v>380</v>
      </c>
      <c r="D1072" s="209">
        <v>2800</v>
      </c>
      <c r="E1072" s="210">
        <v>6892</v>
      </c>
      <c r="F1072" s="207">
        <v>143045</v>
      </c>
      <c r="G1072" s="207">
        <f t="shared" si="32"/>
        <v>143045</v>
      </c>
      <c r="H1072" s="738">
        <f t="shared" si="33"/>
        <v>128741</v>
      </c>
      <c r="I1072" s="9"/>
      <c r="J1072" s="674">
        <v>128741</v>
      </c>
      <c r="L1072" s="180"/>
      <c r="M1072" s="9"/>
      <c r="N1072" s="168"/>
    </row>
    <row r="1073" spans="1:14" ht="15.75">
      <c r="A1073" s="208" t="s">
        <v>1431</v>
      </c>
      <c r="B1073" s="208">
        <v>120</v>
      </c>
      <c r="C1073" s="208">
        <v>380</v>
      </c>
      <c r="D1073" s="209">
        <v>2900</v>
      </c>
      <c r="E1073" s="210">
        <v>7157</v>
      </c>
      <c r="F1073" s="207">
        <v>147851</v>
      </c>
      <c r="G1073" s="207">
        <f t="shared" si="32"/>
        <v>147851</v>
      </c>
      <c r="H1073" s="738">
        <f t="shared" si="33"/>
        <v>133066</v>
      </c>
      <c r="I1073" s="9"/>
      <c r="J1073" s="674">
        <v>133066</v>
      </c>
      <c r="L1073" s="180"/>
      <c r="M1073" s="9"/>
      <c r="N1073" s="168"/>
    </row>
    <row r="1074" spans="1:14" ht="15.75">
      <c r="A1074" s="208" t="s">
        <v>1432</v>
      </c>
      <c r="B1074" s="208">
        <v>120</v>
      </c>
      <c r="C1074" s="208">
        <v>380</v>
      </c>
      <c r="D1074" s="209">
        <v>3000</v>
      </c>
      <c r="E1074" s="210">
        <v>7422</v>
      </c>
      <c r="F1074" s="207">
        <v>152658</v>
      </c>
      <c r="G1074" s="207">
        <f t="shared" si="32"/>
        <v>152658</v>
      </c>
      <c r="H1074" s="738">
        <f t="shared" si="33"/>
        <v>137392</v>
      </c>
      <c r="I1074" s="9"/>
      <c r="J1074" s="674">
        <v>137392</v>
      </c>
      <c r="L1074" s="180"/>
      <c r="M1074" s="9"/>
      <c r="N1074" s="168"/>
    </row>
    <row r="1075" spans="1:14" ht="15.75">
      <c r="A1075" s="208" t="s">
        <v>1433</v>
      </c>
      <c r="B1075" s="208">
        <v>120</v>
      </c>
      <c r="C1075" s="208">
        <v>380</v>
      </c>
      <c r="D1075" s="209">
        <v>3100</v>
      </c>
      <c r="E1075" s="210">
        <v>7687</v>
      </c>
      <c r="F1075" s="207">
        <v>157465</v>
      </c>
      <c r="G1075" s="207">
        <f t="shared" si="32"/>
        <v>157465</v>
      </c>
      <c r="H1075" s="738">
        <f t="shared" si="33"/>
        <v>141719</v>
      </c>
      <c r="I1075" s="9"/>
      <c r="J1075" s="674">
        <v>141719</v>
      </c>
      <c r="L1075" s="180"/>
      <c r="M1075" s="9"/>
      <c r="N1075" s="168"/>
    </row>
    <row r="1076" spans="1:14" ht="15.75">
      <c r="A1076" s="208" t="s">
        <v>1434</v>
      </c>
      <c r="B1076" s="208">
        <v>120</v>
      </c>
      <c r="C1076" s="208">
        <v>380</v>
      </c>
      <c r="D1076" s="209">
        <v>3200</v>
      </c>
      <c r="E1076" s="210">
        <v>7952</v>
      </c>
      <c r="F1076" s="207">
        <v>162271</v>
      </c>
      <c r="G1076" s="207">
        <f t="shared" si="32"/>
        <v>162271</v>
      </c>
      <c r="H1076" s="738">
        <f t="shared" si="33"/>
        <v>146044</v>
      </c>
      <c r="I1076" s="9"/>
      <c r="J1076" s="674">
        <v>146044</v>
      </c>
      <c r="L1076" s="180"/>
      <c r="M1076" s="9"/>
      <c r="N1076" s="168"/>
    </row>
    <row r="1077" spans="1:14" ht="15.75">
      <c r="A1077" s="208" t="s">
        <v>1435</v>
      </c>
      <c r="B1077" s="208">
        <v>120</v>
      </c>
      <c r="C1077" s="208">
        <v>380</v>
      </c>
      <c r="D1077" s="209">
        <v>3300</v>
      </c>
      <c r="E1077" s="210">
        <v>8217</v>
      </c>
      <c r="F1077" s="207">
        <v>167078</v>
      </c>
      <c r="G1077" s="207">
        <f t="shared" si="32"/>
        <v>167078</v>
      </c>
      <c r="H1077" s="738">
        <f t="shared" si="33"/>
        <v>150370</v>
      </c>
      <c r="I1077" s="9"/>
      <c r="J1077" s="674">
        <v>150370</v>
      </c>
      <c r="L1077" s="180"/>
      <c r="M1077" s="9"/>
      <c r="N1077" s="168"/>
    </row>
    <row r="1078" spans="1:14" ht="15.75">
      <c r="A1078" s="208" t="s">
        <v>1436</v>
      </c>
      <c r="B1078" s="208">
        <v>120</v>
      </c>
      <c r="C1078" s="208">
        <v>380</v>
      </c>
      <c r="D1078" s="209">
        <v>3400</v>
      </c>
      <c r="E1078" s="210">
        <v>8482</v>
      </c>
      <c r="F1078" s="207">
        <v>171885</v>
      </c>
      <c r="G1078" s="207">
        <f t="shared" si="32"/>
        <v>171885</v>
      </c>
      <c r="H1078" s="738">
        <f t="shared" si="33"/>
        <v>154697</v>
      </c>
      <c r="I1078" s="9"/>
      <c r="J1078" s="674">
        <v>154697</v>
      </c>
      <c r="L1078" s="180"/>
      <c r="M1078" s="9"/>
      <c r="N1078" s="168"/>
    </row>
    <row r="1079" spans="1:14" ht="15.75">
      <c r="A1079" s="208" t="s">
        <v>1437</v>
      </c>
      <c r="B1079" s="208">
        <v>120</v>
      </c>
      <c r="C1079" s="208">
        <v>380</v>
      </c>
      <c r="D1079" s="209">
        <v>3500</v>
      </c>
      <c r="E1079" s="210">
        <v>8747</v>
      </c>
      <c r="F1079" s="207">
        <v>176691</v>
      </c>
      <c r="G1079" s="207">
        <f t="shared" si="32"/>
        <v>176691</v>
      </c>
      <c r="H1079" s="738">
        <f t="shared" si="33"/>
        <v>159022</v>
      </c>
      <c r="I1079" s="9"/>
      <c r="J1079" s="674">
        <v>159022</v>
      </c>
      <c r="L1079" s="180"/>
      <c r="M1079" s="9"/>
      <c r="N1079" s="168"/>
    </row>
    <row r="1080" spans="1:14" ht="15.75">
      <c r="A1080" s="208" t="s">
        <v>1438</v>
      </c>
      <c r="B1080" s="208">
        <v>120</v>
      </c>
      <c r="C1080" s="208">
        <v>380</v>
      </c>
      <c r="D1080" s="209">
        <v>3800</v>
      </c>
      <c r="E1080" s="210">
        <v>9543</v>
      </c>
      <c r="F1080" s="207">
        <v>191111</v>
      </c>
      <c r="G1080" s="207">
        <f t="shared" si="32"/>
        <v>191111</v>
      </c>
      <c r="H1080" s="738">
        <f t="shared" si="33"/>
        <v>172000</v>
      </c>
      <c r="I1080" s="9"/>
      <c r="J1080" s="674">
        <v>172000</v>
      </c>
      <c r="L1080" s="180"/>
      <c r="M1080" s="9"/>
      <c r="N1080" s="168"/>
    </row>
    <row r="1081" spans="1:14" ht="15.75">
      <c r="A1081" s="208" t="s">
        <v>1439</v>
      </c>
      <c r="B1081" s="208">
        <v>120</v>
      </c>
      <c r="C1081" s="208">
        <v>380</v>
      </c>
      <c r="D1081" s="209">
        <v>3700</v>
      </c>
      <c r="E1081" s="210">
        <v>9277</v>
      </c>
      <c r="F1081" s="207">
        <v>186305</v>
      </c>
      <c r="G1081" s="207">
        <f t="shared" si="32"/>
        <v>186305</v>
      </c>
      <c r="H1081" s="738">
        <f t="shared" si="33"/>
        <v>167675</v>
      </c>
      <c r="I1081" s="9"/>
      <c r="J1081" s="674">
        <v>167675</v>
      </c>
      <c r="L1081" s="180"/>
      <c r="M1081" s="9"/>
      <c r="N1081" s="168"/>
    </row>
    <row r="1082" spans="1:14" ht="15.75">
      <c r="A1082" s="208" t="s">
        <v>1440</v>
      </c>
      <c r="B1082" s="208">
        <v>120</v>
      </c>
      <c r="C1082" s="208">
        <v>380</v>
      </c>
      <c r="D1082" s="209">
        <v>3900</v>
      </c>
      <c r="E1082" s="210">
        <v>9808</v>
      </c>
      <c r="F1082" s="207">
        <v>195918</v>
      </c>
      <c r="G1082" s="207">
        <f t="shared" si="32"/>
        <v>195918</v>
      </c>
      <c r="H1082" s="738">
        <f t="shared" si="33"/>
        <v>176326</v>
      </c>
      <c r="I1082" s="9"/>
      <c r="J1082" s="674">
        <v>176326</v>
      </c>
      <c r="L1082" s="180"/>
      <c r="M1082" s="9"/>
      <c r="N1082" s="168"/>
    </row>
    <row r="1083" spans="1:14" ht="15.75">
      <c r="A1083" s="208" t="s">
        <v>1441</v>
      </c>
      <c r="B1083" s="208">
        <v>120</v>
      </c>
      <c r="C1083" s="208">
        <v>380</v>
      </c>
      <c r="D1083" s="209">
        <v>4000</v>
      </c>
      <c r="E1083" s="210">
        <v>10073</v>
      </c>
      <c r="F1083" s="207">
        <v>200724</v>
      </c>
      <c r="G1083" s="207">
        <f t="shared" si="32"/>
        <v>200724</v>
      </c>
      <c r="H1083" s="738">
        <f t="shared" si="33"/>
        <v>180652</v>
      </c>
      <c r="I1083" s="9"/>
      <c r="J1083" s="674">
        <v>180652</v>
      </c>
      <c r="L1083" s="180"/>
      <c r="M1083" s="9"/>
      <c r="N1083" s="168"/>
    </row>
    <row r="1084" spans="1:14" ht="15.75">
      <c r="A1084" s="208" t="s">
        <v>1442</v>
      </c>
      <c r="B1084" s="208">
        <v>120</v>
      </c>
      <c r="C1084" s="208">
        <v>380</v>
      </c>
      <c r="D1084" s="209">
        <v>4100</v>
      </c>
      <c r="E1084" s="210">
        <v>10338</v>
      </c>
      <c r="F1084" s="207">
        <v>205531</v>
      </c>
      <c r="G1084" s="207">
        <f t="shared" si="32"/>
        <v>205531</v>
      </c>
      <c r="H1084" s="738">
        <f t="shared" si="33"/>
        <v>184978</v>
      </c>
      <c r="I1084" s="9"/>
      <c r="J1084" s="674">
        <v>184978</v>
      </c>
      <c r="L1084" s="180"/>
      <c r="M1084" s="9"/>
      <c r="N1084" s="168"/>
    </row>
    <row r="1085" spans="1:14" ht="15.75">
      <c r="A1085" s="208" t="s">
        <v>1443</v>
      </c>
      <c r="B1085" s="208">
        <v>120</v>
      </c>
      <c r="C1085" s="208">
        <v>380</v>
      </c>
      <c r="D1085" s="209">
        <v>4200</v>
      </c>
      <c r="E1085" s="210">
        <v>10603</v>
      </c>
      <c r="F1085" s="207">
        <v>210338</v>
      </c>
      <c r="G1085" s="207">
        <f t="shared" si="32"/>
        <v>210338</v>
      </c>
      <c r="H1085" s="738">
        <f t="shared" si="33"/>
        <v>189304</v>
      </c>
      <c r="I1085" s="9"/>
      <c r="J1085" s="674">
        <v>189304</v>
      </c>
      <c r="L1085" s="180"/>
      <c r="M1085" s="9"/>
      <c r="N1085" s="168"/>
    </row>
    <row r="1086" spans="1:14" ht="15.75">
      <c r="A1086" s="208" t="s">
        <v>1444</v>
      </c>
      <c r="B1086" s="208">
        <v>120</v>
      </c>
      <c r="C1086" s="208">
        <v>380</v>
      </c>
      <c r="D1086" s="209">
        <v>4300</v>
      </c>
      <c r="E1086" s="210">
        <v>10868</v>
      </c>
      <c r="F1086" s="207">
        <v>215144</v>
      </c>
      <c r="G1086" s="207">
        <f t="shared" si="32"/>
        <v>215144</v>
      </c>
      <c r="H1086" s="738">
        <f t="shared" si="33"/>
        <v>193630</v>
      </c>
      <c r="I1086" s="9"/>
      <c r="J1086" s="674">
        <v>193630</v>
      </c>
      <c r="L1086" s="180"/>
      <c r="M1086" s="9"/>
      <c r="N1086" s="168"/>
    </row>
    <row r="1087" spans="1:14" ht="15.75">
      <c r="A1087" s="208" t="s">
        <v>1445</v>
      </c>
      <c r="B1087" s="208">
        <v>120</v>
      </c>
      <c r="C1087" s="208">
        <v>380</v>
      </c>
      <c r="D1087" s="209">
        <v>4400</v>
      </c>
      <c r="E1087" s="210">
        <v>11133</v>
      </c>
      <c r="F1087" s="207">
        <v>219951</v>
      </c>
      <c r="G1087" s="207">
        <f t="shared" si="32"/>
        <v>219951</v>
      </c>
      <c r="H1087" s="738">
        <f t="shared" si="33"/>
        <v>197956</v>
      </c>
      <c r="I1087" s="9"/>
      <c r="J1087" s="674">
        <v>197956</v>
      </c>
      <c r="L1087" s="180"/>
      <c r="M1087" s="9"/>
      <c r="N1087" s="168"/>
    </row>
    <row r="1088" spans="1:14" ht="15.75">
      <c r="A1088" s="208" t="s">
        <v>1446</v>
      </c>
      <c r="B1088" s="208">
        <v>120</v>
      </c>
      <c r="C1088" s="208">
        <v>380</v>
      </c>
      <c r="D1088" s="209">
        <v>4500</v>
      </c>
      <c r="E1088" s="210">
        <v>11398</v>
      </c>
      <c r="F1088" s="207">
        <v>224758</v>
      </c>
      <c r="G1088" s="207">
        <f t="shared" si="32"/>
        <v>224758</v>
      </c>
      <c r="H1088" s="738">
        <f t="shared" si="33"/>
        <v>202282</v>
      </c>
      <c r="I1088" s="9"/>
      <c r="J1088" s="674">
        <v>202282</v>
      </c>
      <c r="L1088" s="180"/>
      <c r="M1088" s="9"/>
      <c r="N1088" s="168"/>
    </row>
    <row r="1089" spans="1:14" ht="15.75">
      <c r="A1089" s="208" t="s">
        <v>1447</v>
      </c>
      <c r="B1089" s="208">
        <v>120</v>
      </c>
      <c r="C1089" s="208">
        <v>380</v>
      </c>
      <c r="D1089" s="209">
        <v>4600</v>
      </c>
      <c r="E1089" s="210">
        <v>11663</v>
      </c>
      <c r="F1089" s="207">
        <v>229564</v>
      </c>
      <c r="G1089" s="207">
        <f t="shared" si="32"/>
        <v>229564</v>
      </c>
      <c r="H1089" s="738">
        <f t="shared" si="33"/>
        <v>206608</v>
      </c>
      <c r="I1089" s="9"/>
      <c r="J1089" s="674">
        <v>206608</v>
      </c>
      <c r="L1089" s="180"/>
      <c r="M1089" s="9"/>
      <c r="N1089" s="168"/>
    </row>
    <row r="1090" spans="1:14" ht="15.75">
      <c r="A1090" s="208" t="s">
        <v>1448</v>
      </c>
      <c r="B1090" s="208">
        <v>120</v>
      </c>
      <c r="C1090" s="208">
        <v>380</v>
      </c>
      <c r="D1090" s="209">
        <v>4700</v>
      </c>
      <c r="E1090" s="210">
        <v>11928</v>
      </c>
      <c r="F1090" s="207">
        <v>234371</v>
      </c>
      <c r="G1090" s="207">
        <f t="shared" si="32"/>
        <v>234371</v>
      </c>
      <c r="H1090" s="738">
        <f t="shared" si="33"/>
        <v>210934</v>
      </c>
      <c r="I1090" s="9"/>
      <c r="J1090" s="674">
        <v>210934</v>
      </c>
      <c r="L1090" s="180"/>
      <c r="M1090" s="9"/>
      <c r="N1090" s="168"/>
    </row>
    <row r="1091" spans="1:14" ht="15.75">
      <c r="A1091" s="208" t="s">
        <v>1449</v>
      </c>
      <c r="B1091" s="208">
        <v>120</v>
      </c>
      <c r="C1091" s="208">
        <v>380</v>
      </c>
      <c r="D1091" s="209">
        <v>4800</v>
      </c>
      <c r="E1091" s="210">
        <v>12193</v>
      </c>
      <c r="F1091" s="207">
        <v>239178</v>
      </c>
      <c r="G1091" s="207">
        <f t="shared" si="32"/>
        <v>239178</v>
      </c>
      <c r="H1091" s="738">
        <f t="shared" si="33"/>
        <v>215260</v>
      </c>
      <c r="I1091" s="9"/>
      <c r="J1091" s="674">
        <v>215260</v>
      </c>
      <c r="L1091" s="180"/>
      <c r="M1091" s="9"/>
      <c r="N1091" s="168"/>
    </row>
    <row r="1092" spans="1:14" ht="15.75">
      <c r="A1092" s="208" t="s">
        <v>1450</v>
      </c>
      <c r="B1092" s="208">
        <v>120</v>
      </c>
      <c r="C1092" s="208">
        <v>380</v>
      </c>
      <c r="D1092" s="209">
        <v>4900</v>
      </c>
      <c r="E1092" s="210">
        <v>12458</v>
      </c>
      <c r="F1092" s="207">
        <v>243984</v>
      </c>
      <c r="G1092" s="207">
        <f t="shared" si="32"/>
        <v>243984</v>
      </c>
      <c r="H1092" s="738">
        <f t="shared" si="33"/>
        <v>219586</v>
      </c>
      <c r="I1092" s="9"/>
      <c r="J1092" s="674">
        <v>219586</v>
      </c>
      <c r="L1092" s="180"/>
      <c r="M1092" s="9"/>
      <c r="N1092" s="168"/>
    </row>
    <row r="1093" spans="1:14" ht="15.75">
      <c r="A1093" s="208" t="s">
        <v>1451</v>
      </c>
      <c r="B1093" s="208">
        <v>120</v>
      </c>
      <c r="C1093" s="208">
        <v>380</v>
      </c>
      <c r="D1093" s="209">
        <v>5000</v>
      </c>
      <c r="E1093" s="210">
        <v>12723</v>
      </c>
      <c r="F1093" s="207">
        <v>248791</v>
      </c>
      <c r="G1093" s="207">
        <f t="shared" si="32"/>
        <v>248791</v>
      </c>
      <c r="H1093" s="738">
        <f t="shared" si="33"/>
        <v>223912</v>
      </c>
      <c r="I1093" s="9"/>
      <c r="J1093" s="674">
        <v>223912</v>
      </c>
      <c r="L1093" s="180"/>
      <c r="M1093" s="9"/>
      <c r="N1093" s="168"/>
    </row>
    <row r="1094" spans="1:14" ht="15.75">
      <c r="A1094" s="208" t="s">
        <v>1452</v>
      </c>
      <c r="B1094" s="208">
        <v>140</v>
      </c>
      <c r="C1094" s="208">
        <v>260</v>
      </c>
      <c r="D1094" s="209">
        <v>800</v>
      </c>
      <c r="E1094" s="210">
        <v>1464</v>
      </c>
      <c r="F1094" s="207">
        <v>41120</v>
      </c>
      <c r="G1094" s="207">
        <f t="shared" si="32"/>
        <v>41120</v>
      </c>
      <c r="H1094" s="738">
        <f t="shared" si="33"/>
        <v>37008</v>
      </c>
      <c r="I1094" s="9"/>
      <c r="J1094" s="674">
        <v>37008</v>
      </c>
      <c r="L1094" s="180"/>
      <c r="M1094" s="9"/>
      <c r="N1094" s="168"/>
    </row>
    <row r="1095" spans="1:14" ht="15.75">
      <c r="A1095" s="208" t="s">
        <v>1453</v>
      </c>
      <c r="B1095" s="208">
        <v>140</v>
      </c>
      <c r="C1095" s="208">
        <v>260</v>
      </c>
      <c r="D1095" s="209">
        <v>900</v>
      </c>
      <c r="E1095" s="210">
        <v>1708</v>
      </c>
      <c r="F1095" s="207">
        <v>45299</v>
      </c>
      <c r="G1095" s="207">
        <f t="shared" si="32"/>
        <v>45299</v>
      </c>
      <c r="H1095" s="738">
        <f t="shared" si="33"/>
        <v>40769</v>
      </c>
      <c r="I1095" s="9"/>
      <c r="J1095" s="674">
        <v>40769</v>
      </c>
      <c r="L1095" s="180"/>
      <c r="M1095" s="9"/>
      <c r="N1095" s="168"/>
    </row>
    <row r="1096" spans="1:14" ht="15.75">
      <c r="A1096" s="208" t="s">
        <v>1454</v>
      </c>
      <c r="B1096" s="208">
        <v>140</v>
      </c>
      <c r="C1096" s="208">
        <v>260</v>
      </c>
      <c r="D1096" s="209">
        <v>1000</v>
      </c>
      <c r="E1096" s="210">
        <v>1952</v>
      </c>
      <c r="F1096" s="207">
        <v>49477</v>
      </c>
      <c r="G1096" s="207">
        <f t="shared" si="32"/>
        <v>49477</v>
      </c>
      <c r="H1096" s="738">
        <f t="shared" si="33"/>
        <v>44529</v>
      </c>
      <c r="I1096" s="9"/>
      <c r="J1096" s="674">
        <v>44529</v>
      </c>
      <c r="L1096" s="180"/>
      <c r="M1096" s="9"/>
      <c r="N1096" s="168"/>
    </row>
    <row r="1097" spans="1:14" ht="15.75">
      <c r="A1097" s="208" t="s">
        <v>1455</v>
      </c>
      <c r="B1097" s="208">
        <v>140</v>
      </c>
      <c r="C1097" s="208">
        <v>260</v>
      </c>
      <c r="D1097" s="209">
        <v>1100</v>
      </c>
      <c r="E1097" s="210">
        <v>2196</v>
      </c>
      <c r="F1097" s="207">
        <v>53653</v>
      </c>
      <c r="G1097" s="207">
        <f t="shared" si="32"/>
        <v>53653</v>
      </c>
      <c r="H1097" s="738">
        <f t="shared" si="33"/>
        <v>48288</v>
      </c>
      <c r="I1097" s="9"/>
      <c r="J1097" s="674">
        <v>48288</v>
      </c>
      <c r="L1097" s="180"/>
      <c r="M1097" s="9"/>
      <c r="N1097" s="168"/>
    </row>
    <row r="1098" spans="1:14" ht="15.75">
      <c r="A1098" s="208" t="s">
        <v>1456</v>
      </c>
      <c r="B1098" s="208">
        <v>140</v>
      </c>
      <c r="C1098" s="208">
        <v>260</v>
      </c>
      <c r="D1098" s="209">
        <v>1200</v>
      </c>
      <c r="E1098" s="210">
        <v>2440</v>
      </c>
      <c r="F1098" s="207">
        <v>57829</v>
      </c>
      <c r="G1098" s="207">
        <f t="shared" si="32"/>
        <v>57829</v>
      </c>
      <c r="H1098" s="738">
        <f t="shared" si="33"/>
        <v>52046</v>
      </c>
      <c r="I1098" s="9"/>
      <c r="J1098" s="674">
        <v>52046</v>
      </c>
      <c r="L1098" s="180"/>
      <c r="M1098" s="9"/>
      <c r="N1098" s="168"/>
    </row>
    <row r="1099" spans="1:14" ht="15.75">
      <c r="A1099" s="208" t="s">
        <v>1457</v>
      </c>
      <c r="B1099" s="208">
        <v>140</v>
      </c>
      <c r="C1099" s="208">
        <v>260</v>
      </c>
      <c r="D1099" s="209">
        <v>1300</v>
      </c>
      <c r="E1099" s="210">
        <v>2684</v>
      </c>
      <c r="F1099" s="207">
        <v>62007</v>
      </c>
      <c r="G1099" s="207">
        <f t="shared" si="32"/>
        <v>62007</v>
      </c>
      <c r="H1099" s="738">
        <f t="shared" si="33"/>
        <v>55806</v>
      </c>
      <c r="I1099" s="9"/>
      <c r="J1099" s="674">
        <v>55806</v>
      </c>
      <c r="L1099" s="180"/>
      <c r="M1099" s="9"/>
      <c r="N1099" s="168"/>
    </row>
    <row r="1100" spans="1:14" ht="15.75">
      <c r="A1100" s="208" t="s">
        <v>1458</v>
      </c>
      <c r="B1100" s="208">
        <v>140</v>
      </c>
      <c r="C1100" s="208">
        <v>260</v>
      </c>
      <c r="D1100" s="209">
        <v>1400</v>
      </c>
      <c r="E1100" s="210">
        <v>2928</v>
      </c>
      <c r="F1100" s="207">
        <v>66183</v>
      </c>
      <c r="G1100" s="207">
        <f t="shared" si="32"/>
        <v>66183</v>
      </c>
      <c r="H1100" s="738">
        <f t="shared" si="33"/>
        <v>59565</v>
      </c>
      <c r="I1100" s="9"/>
      <c r="J1100" s="674">
        <v>59565</v>
      </c>
      <c r="L1100" s="180"/>
      <c r="M1100" s="9"/>
      <c r="N1100" s="168"/>
    </row>
    <row r="1101" spans="1:14" ht="15.75">
      <c r="A1101" s="208" t="s">
        <v>1459</v>
      </c>
      <c r="B1101" s="208">
        <v>140</v>
      </c>
      <c r="C1101" s="208">
        <v>260</v>
      </c>
      <c r="D1101" s="209">
        <v>1500</v>
      </c>
      <c r="E1101" s="210">
        <v>3172</v>
      </c>
      <c r="F1101" s="207">
        <v>70361</v>
      </c>
      <c r="G1101" s="207">
        <f t="shared" si="32"/>
        <v>70361</v>
      </c>
      <c r="H1101" s="738">
        <f t="shared" si="33"/>
        <v>63325</v>
      </c>
      <c r="I1101" s="9"/>
      <c r="J1101" s="674">
        <v>63325</v>
      </c>
      <c r="L1101" s="180"/>
      <c r="M1101" s="9"/>
      <c r="N1101" s="168"/>
    </row>
    <row r="1102" spans="1:14" ht="15.75">
      <c r="A1102" s="208" t="s">
        <v>1460</v>
      </c>
      <c r="B1102" s="208">
        <v>140</v>
      </c>
      <c r="C1102" s="208">
        <v>260</v>
      </c>
      <c r="D1102" s="209">
        <v>1600</v>
      </c>
      <c r="E1102" s="210">
        <v>3416</v>
      </c>
      <c r="F1102" s="207">
        <v>74537</v>
      </c>
      <c r="G1102" s="207">
        <f t="shared" si="32"/>
        <v>74537</v>
      </c>
      <c r="H1102" s="738">
        <f t="shared" si="33"/>
        <v>67083</v>
      </c>
      <c r="I1102" s="9"/>
      <c r="J1102" s="674">
        <v>67083</v>
      </c>
      <c r="L1102" s="180"/>
      <c r="M1102" s="9"/>
      <c r="N1102" s="168"/>
    </row>
    <row r="1103" spans="1:14" ht="15.75">
      <c r="A1103" s="208" t="s">
        <v>1461</v>
      </c>
      <c r="B1103" s="208">
        <v>140</v>
      </c>
      <c r="C1103" s="208">
        <v>260</v>
      </c>
      <c r="D1103" s="209">
        <v>1700</v>
      </c>
      <c r="E1103" s="210">
        <v>3660</v>
      </c>
      <c r="F1103" s="207">
        <v>78716</v>
      </c>
      <c r="G1103" s="207">
        <f t="shared" si="32"/>
        <v>78716</v>
      </c>
      <c r="H1103" s="738">
        <f t="shared" si="33"/>
        <v>70844</v>
      </c>
      <c r="I1103" s="9"/>
      <c r="J1103" s="674">
        <v>70844</v>
      </c>
      <c r="L1103" s="180"/>
      <c r="M1103" s="9"/>
      <c r="N1103" s="168"/>
    </row>
    <row r="1104" spans="1:14" ht="15.75">
      <c r="A1104" s="208" t="s">
        <v>1462</v>
      </c>
      <c r="B1104" s="208">
        <v>140</v>
      </c>
      <c r="C1104" s="208">
        <v>260</v>
      </c>
      <c r="D1104" s="209">
        <v>1800</v>
      </c>
      <c r="E1104" s="210">
        <v>3904</v>
      </c>
      <c r="F1104" s="207">
        <v>82894</v>
      </c>
      <c r="G1104" s="207">
        <f t="shared" si="32"/>
        <v>82894</v>
      </c>
      <c r="H1104" s="738">
        <f t="shared" si="33"/>
        <v>74605</v>
      </c>
      <c r="I1104" s="9"/>
      <c r="J1104" s="674">
        <v>74605</v>
      </c>
      <c r="L1104" s="180"/>
      <c r="M1104" s="9"/>
      <c r="N1104" s="168"/>
    </row>
    <row r="1105" spans="1:14" ht="15.75">
      <c r="A1105" s="208" t="s">
        <v>1463</v>
      </c>
      <c r="B1105" s="208">
        <v>140</v>
      </c>
      <c r="C1105" s="208">
        <v>260</v>
      </c>
      <c r="D1105" s="209">
        <v>1900</v>
      </c>
      <c r="E1105" s="210">
        <v>4148</v>
      </c>
      <c r="F1105" s="207">
        <v>87070</v>
      </c>
      <c r="G1105" s="207">
        <f t="shared" ref="G1105:G1168" si="34">(F1105-F1105*$B$4)</f>
        <v>87070</v>
      </c>
      <c r="H1105" s="738">
        <f t="shared" ref="H1105:H1168" si="35">ROUND(F1105-F1105*$B$6,0)</f>
        <v>78363</v>
      </c>
      <c r="I1105" s="9"/>
      <c r="J1105" s="674">
        <v>78363</v>
      </c>
      <c r="L1105" s="180"/>
      <c r="M1105" s="9"/>
      <c r="N1105" s="168"/>
    </row>
    <row r="1106" spans="1:14" ht="15.75">
      <c r="A1106" s="208" t="s">
        <v>1464</v>
      </c>
      <c r="B1106" s="208">
        <v>140</v>
      </c>
      <c r="C1106" s="208">
        <v>260</v>
      </c>
      <c r="D1106" s="209">
        <v>2000</v>
      </c>
      <c r="E1106" s="210">
        <v>4392</v>
      </c>
      <c r="F1106" s="207">
        <v>91246</v>
      </c>
      <c r="G1106" s="207">
        <f t="shared" si="34"/>
        <v>91246</v>
      </c>
      <c r="H1106" s="738">
        <f t="shared" si="35"/>
        <v>82121</v>
      </c>
      <c r="I1106" s="9"/>
      <c r="J1106" s="674">
        <v>82121</v>
      </c>
      <c r="L1106" s="180"/>
      <c r="M1106" s="9"/>
      <c r="N1106" s="168"/>
    </row>
    <row r="1107" spans="1:14" ht="15.75">
      <c r="A1107" s="208" t="s">
        <v>1465</v>
      </c>
      <c r="B1107" s="208">
        <v>140</v>
      </c>
      <c r="C1107" s="208">
        <v>260</v>
      </c>
      <c r="D1107" s="209">
        <v>2100</v>
      </c>
      <c r="E1107" s="210">
        <v>4636</v>
      </c>
      <c r="F1107" s="207">
        <v>95424</v>
      </c>
      <c r="G1107" s="207">
        <f t="shared" si="34"/>
        <v>95424</v>
      </c>
      <c r="H1107" s="738">
        <f t="shared" si="35"/>
        <v>85882</v>
      </c>
      <c r="I1107" s="9"/>
      <c r="J1107" s="674">
        <v>85882</v>
      </c>
      <c r="L1107" s="180"/>
      <c r="M1107" s="9"/>
      <c r="N1107" s="168"/>
    </row>
    <row r="1108" spans="1:14" ht="15.75">
      <c r="A1108" s="208" t="s">
        <v>1466</v>
      </c>
      <c r="B1108" s="208">
        <v>140</v>
      </c>
      <c r="C1108" s="208">
        <v>260</v>
      </c>
      <c r="D1108" s="209">
        <v>2200</v>
      </c>
      <c r="E1108" s="210">
        <v>4880</v>
      </c>
      <c r="F1108" s="207">
        <v>99602</v>
      </c>
      <c r="G1108" s="207">
        <f t="shared" si="34"/>
        <v>99602</v>
      </c>
      <c r="H1108" s="738">
        <f t="shared" si="35"/>
        <v>89642</v>
      </c>
      <c r="I1108" s="9"/>
      <c r="J1108" s="674">
        <v>89642</v>
      </c>
      <c r="L1108" s="180"/>
      <c r="M1108" s="9"/>
      <c r="N1108" s="168"/>
    </row>
    <row r="1109" spans="1:14" ht="15.75">
      <c r="A1109" s="208" t="s">
        <v>1467</v>
      </c>
      <c r="B1109" s="208">
        <v>140</v>
      </c>
      <c r="C1109" s="208">
        <v>260</v>
      </c>
      <c r="D1109" s="209">
        <v>2300</v>
      </c>
      <c r="E1109" s="210">
        <v>5124</v>
      </c>
      <c r="F1109" s="207">
        <v>103778</v>
      </c>
      <c r="G1109" s="207">
        <f t="shared" si="34"/>
        <v>103778</v>
      </c>
      <c r="H1109" s="738">
        <f t="shared" si="35"/>
        <v>93400</v>
      </c>
      <c r="I1109" s="9"/>
      <c r="J1109" s="674">
        <v>93400</v>
      </c>
      <c r="L1109" s="180"/>
      <c r="M1109" s="9"/>
      <c r="N1109" s="168"/>
    </row>
    <row r="1110" spans="1:14" ht="15.75">
      <c r="A1110" s="208" t="s">
        <v>1468</v>
      </c>
      <c r="B1110" s="208">
        <v>140</v>
      </c>
      <c r="C1110" s="208">
        <v>260</v>
      </c>
      <c r="D1110" s="209">
        <v>2400</v>
      </c>
      <c r="E1110" s="210">
        <v>5368</v>
      </c>
      <c r="F1110" s="207">
        <v>107954</v>
      </c>
      <c r="G1110" s="207">
        <f t="shared" si="34"/>
        <v>107954</v>
      </c>
      <c r="H1110" s="738">
        <f t="shared" si="35"/>
        <v>97159</v>
      </c>
      <c r="I1110" s="9"/>
      <c r="J1110" s="674">
        <v>97159</v>
      </c>
      <c r="L1110" s="180"/>
      <c r="M1110" s="9"/>
      <c r="N1110" s="168"/>
    </row>
    <row r="1111" spans="1:14" ht="15.75">
      <c r="A1111" s="208" t="s">
        <v>1469</v>
      </c>
      <c r="B1111" s="208">
        <v>140</v>
      </c>
      <c r="C1111" s="208">
        <v>260</v>
      </c>
      <c r="D1111" s="209">
        <v>2500</v>
      </c>
      <c r="E1111" s="210">
        <v>5612</v>
      </c>
      <c r="F1111" s="207">
        <v>112133</v>
      </c>
      <c r="G1111" s="207">
        <f t="shared" si="34"/>
        <v>112133</v>
      </c>
      <c r="H1111" s="738">
        <f t="shared" si="35"/>
        <v>100920</v>
      </c>
      <c r="I1111" s="9"/>
      <c r="J1111" s="674">
        <v>100920</v>
      </c>
      <c r="L1111" s="180"/>
      <c r="M1111" s="9"/>
      <c r="N1111" s="168"/>
    </row>
    <row r="1112" spans="1:14" ht="15.75">
      <c r="A1112" s="208" t="s">
        <v>1470</v>
      </c>
      <c r="B1112" s="208">
        <v>140</v>
      </c>
      <c r="C1112" s="208">
        <v>260</v>
      </c>
      <c r="D1112" s="209">
        <v>2600</v>
      </c>
      <c r="E1112" s="210">
        <v>5856</v>
      </c>
      <c r="F1112" s="207">
        <v>116311</v>
      </c>
      <c r="G1112" s="207">
        <f t="shared" si="34"/>
        <v>116311</v>
      </c>
      <c r="H1112" s="738">
        <f t="shared" si="35"/>
        <v>104680</v>
      </c>
      <c r="I1112" s="9"/>
      <c r="J1112" s="674">
        <v>104680</v>
      </c>
      <c r="L1112" s="180"/>
      <c r="M1112" s="9"/>
      <c r="N1112" s="168"/>
    </row>
    <row r="1113" spans="1:14" ht="15.75">
      <c r="A1113" s="208" t="s">
        <v>1471</v>
      </c>
      <c r="B1113" s="208">
        <v>140</v>
      </c>
      <c r="C1113" s="208">
        <v>260</v>
      </c>
      <c r="D1113" s="209">
        <v>2700</v>
      </c>
      <c r="E1113" s="210">
        <v>6100</v>
      </c>
      <c r="F1113" s="207">
        <v>120487</v>
      </c>
      <c r="G1113" s="207">
        <f t="shared" si="34"/>
        <v>120487</v>
      </c>
      <c r="H1113" s="738">
        <f t="shared" si="35"/>
        <v>108438</v>
      </c>
      <c r="I1113" s="9"/>
      <c r="J1113" s="674">
        <v>108438</v>
      </c>
      <c r="L1113" s="180"/>
      <c r="M1113" s="9"/>
      <c r="N1113" s="168"/>
    </row>
    <row r="1114" spans="1:14" ht="15.75">
      <c r="A1114" s="208" t="s">
        <v>1472</v>
      </c>
      <c r="B1114" s="208">
        <v>140</v>
      </c>
      <c r="C1114" s="208">
        <v>260</v>
      </c>
      <c r="D1114" s="209">
        <v>2800</v>
      </c>
      <c r="E1114" s="210">
        <v>6344</v>
      </c>
      <c r="F1114" s="207">
        <v>124663</v>
      </c>
      <c r="G1114" s="207">
        <f t="shared" si="34"/>
        <v>124663</v>
      </c>
      <c r="H1114" s="738">
        <f t="shared" si="35"/>
        <v>112197</v>
      </c>
      <c r="I1114" s="9"/>
      <c r="J1114" s="674">
        <v>112197</v>
      </c>
      <c r="L1114" s="180"/>
      <c r="M1114" s="9"/>
      <c r="N1114" s="168"/>
    </row>
    <row r="1115" spans="1:14" ht="15.75">
      <c r="A1115" s="208" t="s">
        <v>1473</v>
      </c>
      <c r="B1115" s="208">
        <v>140</v>
      </c>
      <c r="C1115" s="208">
        <v>260</v>
      </c>
      <c r="D1115" s="209">
        <v>2900</v>
      </c>
      <c r="E1115" s="210">
        <v>6588</v>
      </c>
      <c r="F1115" s="207">
        <v>128841</v>
      </c>
      <c r="G1115" s="207">
        <f t="shared" si="34"/>
        <v>128841</v>
      </c>
      <c r="H1115" s="738">
        <f t="shared" si="35"/>
        <v>115957</v>
      </c>
      <c r="I1115" s="9"/>
      <c r="J1115" s="674">
        <v>115957</v>
      </c>
      <c r="L1115" s="180"/>
      <c r="M1115" s="9"/>
      <c r="N1115" s="168"/>
    </row>
    <row r="1116" spans="1:14" ht="15.75">
      <c r="A1116" s="208" t="s">
        <v>1474</v>
      </c>
      <c r="B1116" s="208">
        <v>140</v>
      </c>
      <c r="C1116" s="208">
        <v>260</v>
      </c>
      <c r="D1116" s="209">
        <v>3000</v>
      </c>
      <c r="E1116" s="210">
        <v>6832</v>
      </c>
      <c r="F1116" s="207">
        <v>133019</v>
      </c>
      <c r="G1116" s="207">
        <f t="shared" si="34"/>
        <v>133019</v>
      </c>
      <c r="H1116" s="738">
        <f t="shared" si="35"/>
        <v>119717</v>
      </c>
      <c r="I1116" s="9"/>
      <c r="J1116" s="674">
        <v>119717</v>
      </c>
      <c r="L1116" s="180"/>
      <c r="M1116" s="9"/>
      <c r="N1116" s="168"/>
    </row>
    <row r="1117" spans="1:14" ht="15.75">
      <c r="A1117" s="208" t="s">
        <v>1475</v>
      </c>
      <c r="B1117" s="208">
        <v>140</v>
      </c>
      <c r="C1117" s="208">
        <v>260</v>
      </c>
      <c r="D1117" s="209">
        <v>3100</v>
      </c>
      <c r="E1117" s="210">
        <v>7076</v>
      </c>
      <c r="F1117" s="207">
        <v>137195</v>
      </c>
      <c r="G1117" s="207">
        <f t="shared" si="34"/>
        <v>137195</v>
      </c>
      <c r="H1117" s="738">
        <f t="shared" si="35"/>
        <v>123476</v>
      </c>
      <c r="I1117" s="9"/>
      <c r="J1117" s="674">
        <v>123476</v>
      </c>
      <c r="L1117" s="180"/>
      <c r="M1117" s="9"/>
      <c r="N1117" s="168"/>
    </row>
    <row r="1118" spans="1:14" ht="15.75">
      <c r="A1118" s="208" t="s">
        <v>1476</v>
      </c>
      <c r="B1118" s="208">
        <v>140</v>
      </c>
      <c r="C1118" s="208">
        <v>260</v>
      </c>
      <c r="D1118" s="209">
        <v>3200</v>
      </c>
      <c r="E1118" s="210">
        <v>7320</v>
      </c>
      <c r="F1118" s="207">
        <v>141371</v>
      </c>
      <c r="G1118" s="207">
        <f t="shared" si="34"/>
        <v>141371</v>
      </c>
      <c r="H1118" s="738">
        <f t="shared" si="35"/>
        <v>127234</v>
      </c>
      <c r="I1118" s="9"/>
      <c r="J1118" s="674">
        <v>127234</v>
      </c>
      <c r="L1118" s="180"/>
      <c r="M1118" s="9"/>
      <c r="N1118" s="168"/>
    </row>
    <row r="1119" spans="1:14" ht="15.75">
      <c r="A1119" s="208" t="s">
        <v>1477</v>
      </c>
      <c r="B1119" s="208">
        <v>140</v>
      </c>
      <c r="C1119" s="208">
        <v>260</v>
      </c>
      <c r="D1119" s="209">
        <v>3300</v>
      </c>
      <c r="E1119" s="210">
        <v>7564</v>
      </c>
      <c r="F1119" s="207">
        <v>145550</v>
      </c>
      <c r="G1119" s="207">
        <f t="shared" si="34"/>
        <v>145550</v>
      </c>
      <c r="H1119" s="738">
        <f t="shared" si="35"/>
        <v>130995</v>
      </c>
      <c r="I1119" s="9"/>
      <c r="J1119" s="674">
        <v>130995</v>
      </c>
      <c r="L1119" s="180"/>
      <c r="M1119" s="9"/>
      <c r="N1119" s="168"/>
    </row>
    <row r="1120" spans="1:14" ht="15.75">
      <c r="A1120" s="208" t="s">
        <v>1478</v>
      </c>
      <c r="B1120" s="208">
        <v>140</v>
      </c>
      <c r="C1120" s="208">
        <v>260</v>
      </c>
      <c r="D1120" s="209">
        <v>3400</v>
      </c>
      <c r="E1120" s="210">
        <v>7808</v>
      </c>
      <c r="F1120" s="207">
        <v>149728</v>
      </c>
      <c r="G1120" s="207">
        <f t="shared" si="34"/>
        <v>149728</v>
      </c>
      <c r="H1120" s="738">
        <f t="shared" si="35"/>
        <v>134755</v>
      </c>
      <c r="I1120" s="9"/>
      <c r="J1120" s="674">
        <v>134755</v>
      </c>
      <c r="L1120" s="180"/>
      <c r="M1120" s="9"/>
      <c r="N1120" s="168"/>
    </row>
    <row r="1121" spans="1:14" ht="15.75">
      <c r="A1121" s="208" t="s">
        <v>1479</v>
      </c>
      <c r="B1121" s="208">
        <v>140</v>
      </c>
      <c r="C1121" s="208">
        <v>260</v>
      </c>
      <c r="D1121" s="209">
        <v>3500</v>
      </c>
      <c r="E1121" s="210">
        <v>8052</v>
      </c>
      <c r="F1121" s="207">
        <v>153904</v>
      </c>
      <c r="G1121" s="207">
        <f t="shared" si="34"/>
        <v>153904</v>
      </c>
      <c r="H1121" s="738">
        <f t="shared" si="35"/>
        <v>138514</v>
      </c>
      <c r="I1121" s="9"/>
      <c r="J1121" s="674">
        <v>138514</v>
      </c>
      <c r="L1121" s="180"/>
      <c r="M1121" s="9"/>
      <c r="N1121" s="168"/>
    </row>
    <row r="1122" spans="1:14" ht="15.75">
      <c r="A1122" s="208" t="s">
        <v>1480</v>
      </c>
      <c r="B1122" s="208">
        <v>140</v>
      </c>
      <c r="C1122" s="208">
        <v>260</v>
      </c>
      <c r="D1122" s="209">
        <v>3600</v>
      </c>
      <c r="E1122" s="210">
        <v>8296</v>
      </c>
      <c r="F1122" s="207">
        <v>158080</v>
      </c>
      <c r="G1122" s="207">
        <f t="shared" si="34"/>
        <v>158080</v>
      </c>
      <c r="H1122" s="738">
        <f t="shared" si="35"/>
        <v>142272</v>
      </c>
      <c r="I1122" s="9"/>
      <c r="J1122" s="674">
        <v>142272</v>
      </c>
      <c r="L1122" s="180"/>
      <c r="M1122" s="9"/>
      <c r="N1122" s="168"/>
    </row>
    <row r="1123" spans="1:14" ht="15.75">
      <c r="A1123" s="208" t="s">
        <v>1481</v>
      </c>
      <c r="B1123" s="208">
        <v>140</v>
      </c>
      <c r="C1123" s="208">
        <v>260</v>
      </c>
      <c r="D1123" s="209">
        <v>3700</v>
      </c>
      <c r="E1123" s="210">
        <v>8540</v>
      </c>
      <c r="F1123" s="207">
        <v>162258</v>
      </c>
      <c r="G1123" s="207">
        <f t="shared" si="34"/>
        <v>162258</v>
      </c>
      <c r="H1123" s="738">
        <f t="shared" si="35"/>
        <v>146032</v>
      </c>
      <c r="I1123" s="9"/>
      <c r="J1123" s="674">
        <v>146032</v>
      </c>
      <c r="L1123" s="180"/>
      <c r="M1123" s="9"/>
      <c r="N1123" s="168"/>
    </row>
    <row r="1124" spans="1:14" ht="15.75">
      <c r="A1124" s="208" t="s">
        <v>1482</v>
      </c>
      <c r="B1124" s="208">
        <v>140</v>
      </c>
      <c r="C1124" s="208">
        <v>260</v>
      </c>
      <c r="D1124" s="209">
        <v>3800</v>
      </c>
      <c r="E1124" s="210">
        <v>8784</v>
      </c>
      <c r="F1124" s="207">
        <v>166436</v>
      </c>
      <c r="G1124" s="207">
        <f t="shared" si="34"/>
        <v>166436</v>
      </c>
      <c r="H1124" s="738">
        <f t="shared" si="35"/>
        <v>149792</v>
      </c>
      <c r="I1124" s="9"/>
      <c r="J1124" s="674">
        <v>149792</v>
      </c>
      <c r="L1124" s="180"/>
      <c r="M1124" s="9"/>
      <c r="N1124" s="168"/>
    </row>
    <row r="1125" spans="1:14" ht="15.75">
      <c r="A1125" s="208" t="s">
        <v>1483</v>
      </c>
      <c r="B1125" s="208">
        <v>140</v>
      </c>
      <c r="C1125" s="208">
        <v>260</v>
      </c>
      <c r="D1125" s="209">
        <v>3900</v>
      </c>
      <c r="E1125" s="210">
        <v>9028</v>
      </c>
      <c r="F1125" s="207">
        <v>170612</v>
      </c>
      <c r="G1125" s="207">
        <f t="shared" si="34"/>
        <v>170612</v>
      </c>
      <c r="H1125" s="738">
        <f t="shared" si="35"/>
        <v>153551</v>
      </c>
      <c r="I1125" s="9"/>
      <c r="J1125" s="674">
        <v>153551</v>
      </c>
      <c r="L1125" s="180"/>
      <c r="M1125" s="9"/>
      <c r="N1125" s="168"/>
    </row>
    <row r="1126" spans="1:14" ht="15.75">
      <c r="A1126" s="208" t="s">
        <v>1484</v>
      </c>
      <c r="B1126" s="208">
        <v>140</v>
      </c>
      <c r="C1126" s="208">
        <v>260</v>
      </c>
      <c r="D1126" s="209">
        <v>4000</v>
      </c>
      <c r="E1126" s="210">
        <v>9272</v>
      </c>
      <c r="F1126" s="207">
        <v>174788</v>
      </c>
      <c r="G1126" s="207">
        <f t="shared" si="34"/>
        <v>174788</v>
      </c>
      <c r="H1126" s="738">
        <f t="shared" si="35"/>
        <v>157309</v>
      </c>
      <c r="I1126" s="9"/>
      <c r="J1126" s="674">
        <v>157309</v>
      </c>
      <c r="L1126" s="180"/>
      <c r="M1126" s="9"/>
      <c r="N1126" s="168"/>
    </row>
    <row r="1127" spans="1:14" ht="15.75">
      <c r="A1127" s="208" t="s">
        <v>1485</v>
      </c>
      <c r="B1127" s="208">
        <v>140</v>
      </c>
      <c r="C1127" s="208">
        <v>260</v>
      </c>
      <c r="D1127" s="209">
        <v>4100</v>
      </c>
      <c r="E1127" s="210">
        <v>9516</v>
      </c>
      <c r="F1127" s="207">
        <v>178967</v>
      </c>
      <c r="G1127" s="207">
        <f t="shared" si="34"/>
        <v>178967</v>
      </c>
      <c r="H1127" s="738">
        <f t="shared" si="35"/>
        <v>161070</v>
      </c>
      <c r="I1127" s="9"/>
      <c r="J1127" s="674">
        <v>161070</v>
      </c>
      <c r="L1127" s="180"/>
      <c r="M1127" s="9"/>
      <c r="N1127" s="168"/>
    </row>
    <row r="1128" spans="1:14" ht="15.75">
      <c r="A1128" s="208" t="s">
        <v>1486</v>
      </c>
      <c r="B1128" s="208">
        <v>140</v>
      </c>
      <c r="C1128" s="208">
        <v>260</v>
      </c>
      <c r="D1128" s="209">
        <v>4200</v>
      </c>
      <c r="E1128" s="210">
        <v>9760</v>
      </c>
      <c r="F1128" s="207">
        <v>183145</v>
      </c>
      <c r="G1128" s="207">
        <f t="shared" si="34"/>
        <v>183145</v>
      </c>
      <c r="H1128" s="738">
        <f t="shared" si="35"/>
        <v>164831</v>
      </c>
      <c r="I1128" s="9"/>
      <c r="J1128" s="674">
        <v>164831</v>
      </c>
      <c r="L1128" s="180"/>
      <c r="M1128" s="9"/>
      <c r="N1128" s="168"/>
    </row>
    <row r="1129" spans="1:14" ht="15.75">
      <c r="A1129" s="208" t="s">
        <v>1487</v>
      </c>
      <c r="B1129" s="208">
        <v>140</v>
      </c>
      <c r="C1129" s="208">
        <v>260</v>
      </c>
      <c r="D1129" s="209">
        <v>4300</v>
      </c>
      <c r="E1129" s="210">
        <v>10004</v>
      </c>
      <c r="F1129" s="207">
        <v>187321</v>
      </c>
      <c r="G1129" s="207">
        <f t="shared" si="34"/>
        <v>187321</v>
      </c>
      <c r="H1129" s="738">
        <f t="shared" si="35"/>
        <v>168589</v>
      </c>
      <c r="I1129" s="9"/>
      <c r="J1129" s="674">
        <v>168589</v>
      </c>
      <c r="L1129" s="180"/>
      <c r="M1129" s="9"/>
      <c r="N1129" s="168"/>
    </row>
    <row r="1130" spans="1:14" ht="15.75">
      <c r="A1130" s="208" t="s">
        <v>1488</v>
      </c>
      <c r="B1130" s="208">
        <v>140</v>
      </c>
      <c r="C1130" s="208">
        <v>260</v>
      </c>
      <c r="D1130" s="209">
        <v>4400</v>
      </c>
      <c r="E1130" s="210">
        <v>10248</v>
      </c>
      <c r="F1130" s="207">
        <v>191497</v>
      </c>
      <c r="G1130" s="207">
        <f t="shared" si="34"/>
        <v>191497</v>
      </c>
      <c r="H1130" s="738">
        <f t="shared" si="35"/>
        <v>172347</v>
      </c>
      <c r="I1130" s="9"/>
      <c r="J1130" s="674">
        <v>172347</v>
      </c>
      <c r="L1130" s="180"/>
      <c r="M1130" s="9"/>
      <c r="N1130" s="168"/>
    </row>
    <row r="1131" spans="1:14" ht="15.75">
      <c r="A1131" s="208" t="s">
        <v>1489</v>
      </c>
      <c r="B1131" s="208">
        <v>140</v>
      </c>
      <c r="C1131" s="208">
        <v>260</v>
      </c>
      <c r="D1131" s="209">
        <v>4500</v>
      </c>
      <c r="E1131" s="210">
        <v>10492</v>
      </c>
      <c r="F1131" s="207">
        <v>195675</v>
      </c>
      <c r="G1131" s="207">
        <f t="shared" si="34"/>
        <v>195675</v>
      </c>
      <c r="H1131" s="738">
        <f t="shared" si="35"/>
        <v>176108</v>
      </c>
      <c r="I1131" s="9"/>
      <c r="J1131" s="674">
        <v>176108</v>
      </c>
      <c r="L1131" s="180"/>
      <c r="M1131" s="9"/>
      <c r="N1131" s="168"/>
    </row>
    <row r="1132" spans="1:14" ht="15.75">
      <c r="A1132" s="208" t="s">
        <v>1490</v>
      </c>
      <c r="B1132" s="208">
        <v>140</v>
      </c>
      <c r="C1132" s="208">
        <v>260</v>
      </c>
      <c r="D1132" s="209">
        <v>4600</v>
      </c>
      <c r="E1132" s="210">
        <v>10736</v>
      </c>
      <c r="F1132" s="207">
        <v>199853</v>
      </c>
      <c r="G1132" s="207">
        <f t="shared" si="34"/>
        <v>199853</v>
      </c>
      <c r="H1132" s="738">
        <f t="shared" si="35"/>
        <v>179868</v>
      </c>
      <c r="I1132" s="9"/>
      <c r="J1132" s="674">
        <v>179868</v>
      </c>
      <c r="L1132" s="180"/>
      <c r="M1132" s="9"/>
      <c r="N1132" s="168"/>
    </row>
    <row r="1133" spans="1:14" ht="15.75">
      <c r="A1133" s="208" t="s">
        <v>1491</v>
      </c>
      <c r="B1133" s="208">
        <v>140</v>
      </c>
      <c r="C1133" s="208">
        <v>260</v>
      </c>
      <c r="D1133" s="209">
        <v>4700</v>
      </c>
      <c r="E1133" s="210">
        <v>10980</v>
      </c>
      <c r="F1133" s="207">
        <v>204029</v>
      </c>
      <c r="G1133" s="207">
        <f t="shared" si="34"/>
        <v>204029</v>
      </c>
      <c r="H1133" s="738">
        <f t="shared" si="35"/>
        <v>183626</v>
      </c>
      <c r="I1133" s="9"/>
      <c r="J1133" s="674">
        <v>183626</v>
      </c>
      <c r="L1133" s="180"/>
      <c r="M1133" s="9"/>
      <c r="N1133" s="168"/>
    </row>
    <row r="1134" spans="1:14" ht="15.75">
      <c r="A1134" s="208" t="s">
        <v>1492</v>
      </c>
      <c r="B1134" s="208">
        <v>140</v>
      </c>
      <c r="C1134" s="208">
        <v>260</v>
      </c>
      <c r="D1134" s="209">
        <v>4800</v>
      </c>
      <c r="E1134" s="210">
        <v>11224</v>
      </c>
      <c r="F1134" s="207">
        <v>208205</v>
      </c>
      <c r="G1134" s="207">
        <f t="shared" si="34"/>
        <v>208205</v>
      </c>
      <c r="H1134" s="738">
        <f t="shared" si="35"/>
        <v>187385</v>
      </c>
      <c r="I1134" s="9"/>
      <c r="J1134" s="674">
        <v>187385</v>
      </c>
      <c r="L1134" s="180"/>
      <c r="M1134" s="9"/>
      <c r="N1134" s="168"/>
    </row>
    <row r="1135" spans="1:14" ht="15.75">
      <c r="A1135" s="208" t="s">
        <v>1493</v>
      </c>
      <c r="B1135" s="208">
        <v>140</v>
      </c>
      <c r="C1135" s="208">
        <v>260</v>
      </c>
      <c r="D1135" s="209">
        <v>4900</v>
      </c>
      <c r="E1135" s="210">
        <v>11468</v>
      </c>
      <c r="F1135" s="207">
        <v>212384</v>
      </c>
      <c r="G1135" s="207">
        <f t="shared" si="34"/>
        <v>212384</v>
      </c>
      <c r="H1135" s="738">
        <f t="shared" si="35"/>
        <v>191146</v>
      </c>
      <c r="I1135" s="9"/>
      <c r="J1135" s="674">
        <v>191146</v>
      </c>
      <c r="L1135" s="180"/>
      <c r="M1135" s="9"/>
      <c r="N1135" s="168"/>
    </row>
    <row r="1136" spans="1:14" ht="15.75">
      <c r="A1136" s="208" t="s">
        <v>1494</v>
      </c>
      <c r="B1136" s="208">
        <v>140</v>
      </c>
      <c r="C1136" s="208">
        <v>260</v>
      </c>
      <c r="D1136" s="209">
        <v>5000</v>
      </c>
      <c r="E1136" s="210">
        <v>11712</v>
      </c>
      <c r="F1136" s="207">
        <v>216562</v>
      </c>
      <c r="G1136" s="207">
        <f t="shared" si="34"/>
        <v>216562</v>
      </c>
      <c r="H1136" s="738">
        <f t="shared" si="35"/>
        <v>194906</v>
      </c>
      <c r="I1136" s="9"/>
      <c r="J1136" s="674">
        <v>194906</v>
      </c>
      <c r="L1136" s="180"/>
      <c r="M1136" s="9"/>
      <c r="N1136" s="168"/>
    </row>
    <row r="1137" spans="1:14" ht="15.75">
      <c r="A1137" s="208" t="s">
        <v>1495</v>
      </c>
      <c r="B1137" s="208">
        <v>140</v>
      </c>
      <c r="C1137" s="208">
        <v>300</v>
      </c>
      <c r="D1137" s="209">
        <v>800</v>
      </c>
      <c r="E1137" s="210">
        <v>1743</v>
      </c>
      <c r="F1137" s="207">
        <v>47879</v>
      </c>
      <c r="G1137" s="207">
        <f t="shared" si="34"/>
        <v>47879</v>
      </c>
      <c r="H1137" s="738">
        <f t="shared" si="35"/>
        <v>43091</v>
      </c>
      <c r="I1137" s="9"/>
      <c r="J1137" s="674">
        <v>43091</v>
      </c>
      <c r="L1137" s="180"/>
      <c r="M1137" s="9"/>
      <c r="N1137" s="168"/>
    </row>
    <row r="1138" spans="1:14" ht="15.75">
      <c r="A1138" s="208" t="s">
        <v>1496</v>
      </c>
      <c r="B1138" s="208">
        <v>140</v>
      </c>
      <c r="C1138" s="208">
        <v>300</v>
      </c>
      <c r="D1138" s="209">
        <v>900</v>
      </c>
      <c r="E1138" s="210">
        <v>2034</v>
      </c>
      <c r="F1138" s="207">
        <v>52809</v>
      </c>
      <c r="G1138" s="207">
        <f t="shared" si="34"/>
        <v>52809</v>
      </c>
      <c r="H1138" s="738">
        <f t="shared" si="35"/>
        <v>47528</v>
      </c>
      <c r="I1138" s="9"/>
      <c r="J1138" s="674">
        <v>47528</v>
      </c>
      <c r="L1138" s="180"/>
      <c r="M1138" s="9"/>
      <c r="N1138" s="168"/>
    </row>
    <row r="1139" spans="1:14" ht="15.75">
      <c r="A1139" s="208" t="s">
        <v>1497</v>
      </c>
      <c r="B1139" s="208">
        <v>140</v>
      </c>
      <c r="C1139" s="208">
        <v>300</v>
      </c>
      <c r="D1139" s="209">
        <v>1000</v>
      </c>
      <c r="E1139" s="210">
        <v>2324</v>
      </c>
      <c r="F1139" s="207">
        <v>57744</v>
      </c>
      <c r="G1139" s="207">
        <f t="shared" si="34"/>
        <v>57744</v>
      </c>
      <c r="H1139" s="738">
        <f t="shared" si="35"/>
        <v>51970</v>
      </c>
      <c r="I1139" s="9"/>
      <c r="J1139" s="674">
        <v>51970</v>
      </c>
      <c r="L1139" s="180"/>
      <c r="M1139" s="9"/>
      <c r="N1139" s="168"/>
    </row>
    <row r="1140" spans="1:14" ht="15.75">
      <c r="A1140" s="208" t="s">
        <v>1498</v>
      </c>
      <c r="B1140" s="208">
        <v>140</v>
      </c>
      <c r="C1140" s="208">
        <v>300</v>
      </c>
      <c r="D1140" s="209">
        <v>1100</v>
      </c>
      <c r="E1140" s="210">
        <v>2615</v>
      </c>
      <c r="F1140" s="207">
        <v>62675</v>
      </c>
      <c r="G1140" s="207">
        <f t="shared" si="34"/>
        <v>62675</v>
      </c>
      <c r="H1140" s="738">
        <f t="shared" si="35"/>
        <v>56408</v>
      </c>
      <c r="I1140" s="9"/>
      <c r="J1140" s="674">
        <v>56408</v>
      </c>
      <c r="L1140" s="180"/>
      <c r="M1140" s="9"/>
      <c r="N1140" s="168"/>
    </row>
    <row r="1141" spans="1:14" ht="15.75">
      <c r="A1141" s="208" t="s">
        <v>1499</v>
      </c>
      <c r="B1141" s="208">
        <v>140</v>
      </c>
      <c r="C1141" s="208">
        <v>300</v>
      </c>
      <c r="D1141" s="209">
        <v>1200</v>
      </c>
      <c r="E1141" s="210">
        <v>2905</v>
      </c>
      <c r="F1141" s="207">
        <v>67607</v>
      </c>
      <c r="G1141" s="207">
        <f t="shared" si="34"/>
        <v>67607</v>
      </c>
      <c r="H1141" s="738">
        <f t="shared" si="35"/>
        <v>60846</v>
      </c>
      <c r="I1141" s="9"/>
      <c r="J1141" s="674">
        <v>60846</v>
      </c>
      <c r="L1141" s="180"/>
      <c r="M1141" s="9"/>
      <c r="N1141" s="168"/>
    </row>
    <row r="1142" spans="1:14" ht="15.75">
      <c r="A1142" s="208" t="s">
        <v>1500</v>
      </c>
      <c r="B1142" s="208">
        <v>140</v>
      </c>
      <c r="C1142" s="208">
        <v>300</v>
      </c>
      <c r="D1142" s="209">
        <v>1300</v>
      </c>
      <c r="E1142" s="210">
        <v>3196</v>
      </c>
      <c r="F1142" s="207">
        <v>72540</v>
      </c>
      <c r="G1142" s="207">
        <f t="shared" si="34"/>
        <v>72540</v>
      </c>
      <c r="H1142" s="738">
        <f t="shared" si="35"/>
        <v>65286</v>
      </c>
      <c r="I1142" s="9"/>
      <c r="J1142" s="674">
        <v>65286</v>
      </c>
      <c r="L1142" s="180"/>
      <c r="M1142" s="9"/>
      <c r="N1142" s="168"/>
    </row>
    <row r="1143" spans="1:14" ht="15.75">
      <c r="A1143" s="208" t="s">
        <v>1501</v>
      </c>
      <c r="B1143" s="208">
        <v>140</v>
      </c>
      <c r="C1143" s="208">
        <v>300</v>
      </c>
      <c r="D1143" s="209">
        <v>1400</v>
      </c>
      <c r="E1143" s="210">
        <v>3486</v>
      </c>
      <c r="F1143" s="207">
        <v>77475</v>
      </c>
      <c r="G1143" s="207">
        <f t="shared" si="34"/>
        <v>77475</v>
      </c>
      <c r="H1143" s="738">
        <f t="shared" si="35"/>
        <v>69728</v>
      </c>
      <c r="I1143" s="9"/>
      <c r="J1143" s="674">
        <v>69728</v>
      </c>
      <c r="L1143" s="180"/>
      <c r="M1143" s="9"/>
      <c r="N1143" s="168"/>
    </row>
    <row r="1144" spans="1:14" ht="15.75">
      <c r="A1144" s="208" t="s">
        <v>1502</v>
      </c>
      <c r="B1144" s="208">
        <v>140</v>
      </c>
      <c r="C1144" s="208">
        <v>300</v>
      </c>
      <c r="D1144" s="209">
        <v>1500</v>
      </c>
      <c r="E1144" s="210">
        <v>3777</v>
      </c>
      <c r="F1144" s="207">
        <v>82405</v>
      </c>
      <c r="G1144" s="207">
        <f t="shared" si="34"/>
        <v>82405</v>
      </c>
      <c r="H1144" s="738">
        <f t="shared" si="35"/>
        <v>74165</v>
      </c>
      <c r="I1144" s="9"/>
      <c r="J1144" s="674">
        <v>74165</v>
      </c>
      <c r="L1144" s="180"/>
      <c r="M1144" s="9"/>
      <c r="N1144" s="168"/>
    </row>
    <row r="1145" spans="1:14" ht="15.75">
      <c r="A1145" s="208" t="s">
        <v>1503</v>
      </c>
      <c r="B1145" s="208">
        <v>140</v>
      </c>
      <c r="C1145" s="208">
        <v>300</v>
      </c>
      <c r="D1145" s="209">
        <v>1600</v>
      </c>
      <c r="E1145" s="210">
        <v>4067</v>
      </c>
      <c r="F1145" s="207">
        <v>87340</v>
      </c>
      <c r="G1145" s="207">
        <f t="shared" si="34"/>
        <v>87340</v>
      </c>
      <c r="H1145" s="738">
        <f t="shared" si="35"/>
        <v>78606</v>
      </c>
      <c r="I1145" s="9"/>
      <c r="J1145" s="674">
        <v>78606</v>
      </c>
      <c r="L1145" s="180"/>
      <c r="M1145" s="9"/>
      <c r="N1145" s="168"/>
    </row>
    <row r="1146" spans="1:14" ht="15.75">
      <c r="A1146" s="208" t="s">
        <v>1504</v>
      </c>
      <c r="B1146" s="208">
        <v>140</v>
      </c>
      <c r="C1146" s="208">
        <v>300</v>
      </c>
      <c r="D1146" s="209">
        <v>1700</v>
      </c>
      <c r="E1146" s="210">
        <v>4358</v>
      </c>
      <c r="F1146" s="207">
        <v>92270</v>
      </c>
      <c r="G1146" s="207">
        <f t="shared" si="34"/>
        <v>92270</v>
      </c>
      <c r="H1146" s="738">
        <f t="shared" si="35"/>
        <v>83043</v>
      </c>
      <c r="I1146" s="9"/>
      <c r="J1146" s="674">
        <v>83043</v>
      </c>
      <c r="L1146" s="180"/>
      <c r="M1146" s="9"/>
      <c r="N1146" s="168"/>
    </row>
    <row r="1147" spans="1:14" ht="15.75">
      <c r="A1147" s="208" t="s">
        <v>1505</v>
      </c>
      <c r="B1147" s="208">
        <v>140</v>
      </c>
      <c r="C1147" s="208">
        <v>300</v>
      </c>
      <c r="D1147" s="209">
        <v>1800</v>
      </c>
      <c r="E1147" s="210">
        <v>4648</v>
      </c>
      <c r="F1147" s="207">
        <v>97205</v>
      </c>
      <c r="G1147" s="207">
        <f t="shared" si="34"/>
        <v>97205</v>
      </c>
      <c r="H1147" s="738">
        <f t="shared" si="35"/>
        <v>87485</v>
      </c>
      <c r="I1147" s="9"/>
      <c r="J1147" s="674">
        <v>87485</v>
      </c>
      <c r="L1147" s="180"/>
      <c r="M1147" s="9"/>
      <c r="N1147" s="168"/>
    </row>
    <row r="1148" spans="1:14" ht="15.75">
      <c r="A1148" s="208" t="s">
        <v>1506</v>
      </c>
      <c r="B1148" s="208">
        <v>140</v>
      </c>
      <c r="C1148" s="208">
        <v>300</v>
      </c>
      <c r="D1148" s="209">
        <v>1900</v>
      </c>
      <c r="E1148" s="210">
        <v>4939</v>
      </c>
      <c r="F1148" s="207">
        <v>102136</v>
      </c>
      <c r="G1148" s="207">
        <f t="shared" si="34"/>
        <v>102136</v>
      </c>
      <c r="H1148" s="738">
        <f t="shared" si="35"/>
        <v>91922</v>
      </c>
      <c r="I1148" s="9"/>
      <c r="J1148" s="674">
        <v>91922</v>
      </c>
      <c r="L1148" s="180"/>
      <c r="M1148" s="9"/>
      <c r="N1148" s="168"/>
    </row>
    <row r="1149" spans="1:14" ht="15.75">
      <c r="A1149" s="208" t="s">
        <v>1507</v>
      </c>
      <c r="B1149" s="208">
        <v>140</v>
      </c>
      <c r="C1149" s="208">
        <v>300</v>
      </c>
      <c r="D1149" s="209">
        <v>2000</v>
      </c>
      <c r="E1149" s="210">
        <v>5229</v>
      </c>
      <c r="F1149" s="207">
        <v>107071</v>
      </c>
      <c r="G1149" s="207">
        <f t="shared" si="34"/>
        <v>107071</v>
      </c>
      <c r="H1149" s="738">
        <f t="shared" si="35"/>
        <v>96364</v>
      </c>
      <c r="I1149" s="9"/>
      <c r="J1149" s="674">
        <v>96364</v>
      </c>
      <c r="L1149" s="180"/>
      <c r="M1149" s="9"/>
      <c r="N1149" s="168"/>
    </row>
    <row r="1150" spans="1:14" ht="15.75">
      <c r="A1150" s="208" t="s">
        <v>1508</v>
      </c>
      <c r="B1150" s="208">
        <v>140</v>
      </c>
      <c r="C1150" s="208">
        <v>300</v>
      </c>
      <c r="D1150" s="209">
        <v>2100</v>
      </c>
      <c r="E1150" s="210">
        <v>5520</v>
      </c>
      <c r="F1150" s="207">
        <v>112001</v>
      </c>
      <c r="G1150" s="207">
        <f t="shared" si="34"/>
        <v>112001</v>
      </c>
      <c r="H1150" s="738">
        <f t="shared" si="35"/>
        <v>100801</v>
      </c>
      <c r="I1150" s="9"/>
      <c r="J1150" s="674">
        <v>100801</v>
      </c>
      <c r="L1150" s="180"/>
      <c r="M1150" s="9"/>
      <c r="N1150" s="168"/>
    </row>
    <row r="1151" spans="1:14" ht="15.75">
      <c r="A1151" s="208" t="s">
        <v>1509</v>
      </c>
      <c r="B1151" s="208">
        <v>140</v>
      </c>
      <c r="C1151" s="208">
        <v>300</v>
      </c>
      <c r="D1151" s="209">
        <v>2200</v>
      </c>
      <c r="E1151" s="210">
        <v>5810</v>
      </c>
      <c r="F1151" s="207">
        <v>116936</v>
      </c>
      <c r="G1151" s="207">
        <f t="shared" si="34"/>
        <v>116936</v>
      </c>
      <c r="H1151" s="738">
        <f t="shared" si="35"/>
        <v>105242</v>
      </c>
      <c r="I1151" s="9"/>
      <c r="J1151" s="674">
        <v>105242</v>
      </c>
      <c r="L1151" s="180"/>
      <c r="M1151" s="9"/>
      <c r="N1151" s="168"/>
    </row>
    <row r="1152" spans="1:14" ht="15.75">
      <c r="A1152" s="208" t="s">
        <v>1510</v>
      </c>
      <c r="B1152" s="208">
        <v>140</v>
      </c>
      <c r="C1152" s="208">
        <v>300</v>
      </c>
      <c r="D1152" s="209">
        <v>2300</v>
      </c>
      <c r="E1152" s="210">
        <v>6101</v>
      </c>
      <c r="F1152" s="207">
        <v>121866</v>
      </c>
      <c r="G1152" s="207">
        <f t="shared" si="34"/>
        <v>121866</v>
      </c>
      <c r="H1152" s="738">
        <f t="shared" si="35"/>
        <v>109679</v>
      </c>
      <c r="I1152" s="9"/>
      <c r="J1152" s="674">
        <v>109679</v>
      </c>
      <c r="L1152" s="180"/>
      <c r="M1152" s="9"/>
      <c r="N1152" s="168"/>
    </row>
    <row r="1153" spans="1:14" ht="15.75">
      <c r="A1153" s="208" t="s">
        <v>1511</v>
      </c>
      <c r="B1153" s="208">
        <v>140</v>
      </c>
      <c r="C1153" s="208">
        <v>300</v>
      </c>
      <c r="D1153" s="209">
        <v>2400</v>
      </c>
      <c r="E1153" s="210">
        <v>6391</v>
      </c>
      <c r="F1153" s="207">
        <v>126801</v>
      </c>
      <c r="G1153" s="207">
        <f t="shared" si="34"/>
        <v>126801</v>
      </c>
      <c r="H1153" s="738">
        <f t="shared" si="35"/>
        <v>114121</v>
      </c>
      <c r="I1153" s="9"/>
      <c r="J1153" s="674">
        <v>114121</v>
      </c>
      <c r="L1153" s="180"/>
      <c r="M1153" s="9"/>
      <c r="N1153" s="168"/>
    </row>
    <row r="1154" spans="1:14" ht="15.75">
      <c r="A1154" s="208" t="s">
        <v>1512</v>
      </c>
      <c r="B1154" s="208">
        <v>140</v>
      </c>
      <c r="C1154" s="208">
        <v>300</v>
      </c>
      <c r="D1154" s="209">
        <v>2500</v>
      </c>
      <c r="E1154" s="210">
        <v>6682</v>
      </c>
      <c r="F1154" s="207">
        <v>131732</v>
      </c>
      <c r="G1154" s="207">
        <f t="shared" si="34"/>
        <v>131732</v>
      </c>
      <c r="H1154" s="738">
        <f t="shared" si="35"/>
        <v>118559</v>
      </c>
      <c r="I1154" s="9"/>
      <c r="J1154" s="674">
        <v>118559</v>
      </c>
      <c r="L1154" s="180"/>
      <c r="M1154" s="9"/>
      <c r="N1154" s="168"/>
    </row>
    <row r="1155" spans="1:14" ht="15.75">
      <c r="A1155" s="208" t="s">
        <v>1513</v>
      </c>
      <c r="B1155" s="208">
        <v>140</v>
      </c>
      <c r="C1155" s="208">
        <v>300</v>
      </c>
      <c r="D1155" s="209">
        <v>2600</v>
      </c>
      <c r="E1155" s="210">
        <v>6972</v>
      </c>
      <c r="F1155" s="207">
        <v>136667</v>
      </c>
      <c r="G1155" s="207">
        <f t="shared" si="34"/>
        <v>136667</v>
      </c>
      <c r="H1155" s="738">
        <f t="shared" si="35"/>
        <v>123000</v>
      </c>
      <c r="I1155" s="9"/>
      <c r="J1155" s="674">
        <v>123000</v>
      </c>
      <c r="L1155" s="180"/>
      <c r="M1155" s="9"/>
      <c r="N1155" s="168"/>
    </row>
    <row r="1156" spans="1:14" ht="15.75">
      <c r="A1156" s="208" t="s">
        <v>1514</v>
      </c>
      <c r="B1156" s="208">
        <v>140</v>
      </c>
      <c r="C1156" s="208">
        <v>300</v>
      </c>
      <c r="D1156" s="209">
        <v>2700</v>
      </c>
      <c r="E1156" s="210">
        <v>7263</v>
      </c>
      <c r="F1156" s="207">
        <v>141597</v>
      </c>
      <c r="G1156" s="207">
        <f t="shared" si="34"/>
        <v>141597</v>
      </c>
      <c r="H1156" s="738">
        <f t="shared" si="35"/>
        <v>127437</v>
      </c>
      <c r="I1156" s="9"/>
      <c r="J1156" s="674">
        <v>127437</v>
      </c>
      <c r="L1156" s="180"/>
      <c r="M1156" s="9"/>
      <c r="N1156" s="168"/>
    </row>
    <row r="1157" spans="1:14" ht="15.75">
      <c r="A1157" s="208" t="s">
        <v>1515</v>
      </c>
      <c r="B1157" s="208">
        <v>140</v>
      </c>
      <c r="C1157" s="208">
        <v>300</v>
      </c>
      <c r="D1157" s="209">
        <v>2800</v>
      </c>
      <c r="E1157" s="210">
        <v>7553</v>
      </c>
      <c r="F1157" s="207">
        <v>146532</v>
      </c>
      <c r="G1157" s="207">
        <f t="shared" si="34"/>
        <v>146532</v>
      </c>
      <c r="H1157" s="738">
        <f t="shared" si="35"/>
        <v>131879</v>
      </c>
      <c r="I1157" s="9"/>
      <c r="J1157" s="674">
        <v>131879</v>
      </c>
      <c r="L1157" s="180"/>
      <c r="M1157" s="9"/>
      <c r="N1157" s="168"/>
    </row>
    <row r="1158" spans="1:14" ht="15.75">
      <c r="A1158" s="208" t="s">
        <v>1516</v>
      </c>
      <c r="B1158" s="208">
        <v>140</v>
      </c>
      <c r="C1158" s="208">
        <v>300</v>
      </c>
      <c r="D1158" s="209">
        <v>2900</v>
      </c>
      <c r="E1158" s="210">
        <v>7844</v>
      </c>
      <c r="F1158" s="207">
        <v>151462</v>
      </c>
      <c r="G1158" s="207">
        <f t="shared" si="34"/>
        <v>151462</v>
      </c>
      <c r="H1158" s="738">
        <f t="shared" si="35"/>
        <v>136316</v>
      </c>
      <c r="I1158" s="9"/>
      <c r="J1158" s="674">
        <v>136316</v>
      </c>
      <c r="L1158" s="180"/>
      <c r="M1158" s="9"/>
      <c r="N1158" s="168"/>
    </row>
    <row r="1159" spans="1:14" ht="15.75">
      <c r="A1159" s="208" t="s">
        <v>1517</v>
      </c>
      <c r="B1159" s="208">
        <v>140</v>
      </c>
      <c r="C1159" s="208">
        <v>300</v>
      </c>
      <c r="D1159" s="209">
        <v>3000</v>
      </c>
      <c r="E1159" s="210">
        <v>8134</v>
      </c>
      <c r="F1159" s="207">
        <v>156397</v>
      </c>
      <c r="G1159" s="207">
        <f t="shared" si="34"/>
        <v>156397</v>
      </c>
      <c r="H1159" s="738">
        <f t="shared" si="35"/>
        <v>140757</v>
      </c>
      <c r="I1159" s="9"/>
      <c r="J1159" s="674">
        <v>140757</v>
      </c>
      <c r="L1159" s="180"/>
      <c r="M1159" s="9"/>
      <c r="N1159" s="168"/>
    </row>
    <row r="1160" spans="1:14" ht="15.75">
      <c r="A1160" s="208" t="s">
        <v>1518</v>
      </c>
      <c r="B1160" s="208">
        <v>140</v>
      </c>
      <c r="C1160" s="208">
        <v>300</v>
      </c>
      <c r="D1160" s="209">
        <v>3100</v>
      </c>
      <c r="E1160" s="210">
        <v>8425</v>
      </c>
      <c r="F1160" s="207">
        <v>161328</v>
      </c>
      <c r="G1160" s="207">
        <f t="shared" si="34"/>
        <v>161328</v>
      </c>
      <c r="H1160" s="738">
        <f t="shared" si="35"/>
        <v>145195</v>
      </c>
      <c r="I1160" s="9"/>
      <c r="J1160" s="674">
        <v>145195</v>
      </c>
      <c r="L1160" s="180"/>
      <c r="M1160" s="9"/>
      <c r="N1160" s="168"/>
    </row>
    <row r="1161" spans="1:14" ht="15.75">
      <c r="A1161" s="208" t="s">
        <v>1519</v>
      </c>
      <c r="B1161" s="208">
        <v>140</v>
      </c>
      <c r="C1161" s="208">
        <v>300</v>
      </c>
      <c r="D1161" s="209">
        <v>3200</v>
      </c>
      <c r="E1161" s="210">
        <v>8715</v>
      </c>
      <c r="F1161" s="207">
        <v>166263</v>
      </c>
      <c r="G1161" s="207">
        <f t="shared" si="34"/>
        <v>166263</v>
      </c>
      <c r="H1161" s="738">
        <f t="shared" si="35"/>
        <v>149637</v>
      </c>
      <c r="I1161" s="9"/>
      <c r="J1161" s="674">
        <v>149637</v>
      </c>
      <c r="L1161" s="180"/>
      <c r="M1161" s="9"/>
      <c r="N1161" s="168"/>
    </row>
    <row r="1162" spans="1:14" ht="15.75">
      <c r="A1162" s="208" t="s">
        <v>1520</v>
      </c>
      <c r="B1162" s="208">
        <v>140</v>
      </c>
      <c r="C1162" s="208">
        <v>300</v>
      </c>
      <c r="D1162" s="209">
        <v>3300</v>
      </c>
      <c r="E1162" s="210">
        <v>9006</v>
      </c>
      <c r="F1162" s="207">
        <v>171193</v>
      </c>
      <c r="G1162" s="207">
        <f t="shared" si="34"/>
        <v>171193</v>
      </c>
      <c r="H1162" s="738">
        <f t="shared" si="35"/>
        <v>154074</v>
      </c>
      <c r="I1162" s="9"/>
      <c r="J1162" s="674">
        <v>154074</v>
      </c>
      <c r="L1162" s="180"/>
      <c r="M1162" s="9"/>
      <c r="N1162" s="168"/>
    </row>
    <row r="1163" spans="1:14" ht="15.75">
      <c r="A1163" s="208" t="s">
        <v>1521</v>
      </c>
      <c r="B1163" s="208">
        <v>140</v>
      </c>
      <c r="C1163" s="208">
        <v>300</v>
      </c>
      <c r="D1163" s="209">
        <v>3400</v>
      </c>
      <c r="E1163" s="210">
        <v>9296</v>
      </c>
      <c r="F1163" s="207">
        <v>176128</v>
      </c>
      <c r="G1163" s="207">
        <f t="shared" si="34"/>
        <v>176128</v>
      </c>
      <c r="H1163" s="738">
        <f t="shared" si="35"/>
        <v>158515</v>
      </c>
      <c r="I1163" s="9"/>
      <c r="J1163" s="674">
        <v>158515</v>
      </c>
      <c r="L1163" s="180"/>
      <c r="M1163" s="9"/>
      <c r="N1163" s="168"/>
    </row>
    <row r="1164" spans="1:14" ht="15.75">
      <c r="A1164" s="208" t="s">
        <v>1522</v>
      </c>
      <c r="B1164" s="208">
        <v>140</v>
      </c>
      <c r="C1164" s="208">
        <v>300</v>
      </c>
      <c r="D1164" s="209">
        <v>3500</v>
      </c>
      <c r="E1164" s="210">
        <v>9587</v>
      </c>
      <c r="F1164" s="207">
        <v>181058</v>
      </c>
      <c r="G1164" s="207">
        <f t="shared" si="34"/>
        <v>181058</v>
      </c>
      <c r="H1164" s="738">
        <f t="shared" si="35"/>
        <v>162952</v>
      </c>
      <c r="I1164" s="9"/>
      <c r="J1164" s="674">
        <v>162952</v>
      </c>
      <c r="L1164" s="180"/>
      <c r="M1164" s="9"/>
      <c r="N1164" s="168"/>
    </row>
    <row r="1165" spans="1:14" ht="15.75">
      <c r="A1165" s="208" t="s">
        <v>1523</v>
      </c>
      <c r="B1165" s="208">
        <v>140</v>
      </c>
      <c r="C1165" s="208">
        <v>300</v>
      </c>
      <c r="D1165" s="209">
        <v>3600</v>
      </c>
      <c r="E1165" s="210">
        <v>9877</v>
      </c>
      <c r="F1165" s="207">
        <v>185993</v>
      </c>
      <c r="G1165" s="207">
        <f t="shared" si="34"/>
        <v>185993</v>
      </c>
      <c r="H1165" s="738">
        <f t="shared" si="35"/>
        <v>167394</v>
      </c>
      <c r="I1165" s="9"/>
      <c r="J1165" s="674">
        <v>167394</v>
      </c>
      <c r="L1165" s="180"/>
      <c r="M1165" s="9"/>
      <c r="N1165" s="168"/>
    </row>
    <row r="1166" spans="1:14" ht="15.75">
      <c r="A1166" s="208" t="s">
        <v>1524</v>
      </c>
      <c r="B1166" s="208">
        <v>140</v>
      </c>
      <c r="C1166" s="208">
        <v>300</v>
      </c>
      <c r="D1166" s="209">
        <v>3700</v>
      </c>
      <c r="E1166" s="210">
        <v>10168</v>
      </c>
      <c r="F1166" s="207">
        <v>190923</v>
      </c>
      <c r="G1166" s="207">
        <f t="shared" si="34"/>
        <v>190923</v>
      </c>
      <c r="H1166" s="738">
        <f t="shared" si="35"/>
        <v>171831</v>
      </c>
      <c r="I1166" s="9"/>
      <c r="J1166" s="674">
        <v>171831</v>
      </c>
      <c r="L1166" s="180"/>
      <c r="M1166" s="9"/>
      <c r="N1166" s="168"/>
    </row>
    <row r="1167" spans="1:14" ht="15.75">
      <c r="A1167" s="208" t="s">
        <v>1525</v>
      </c>
      <c r="B1167" s="208">
        <v>140</v>
      </c>
      <c r="C1167" s="208">
        <v>300</v>
      </c>
      <c r="D1167" s="209">
        <v>3800</v>
      </c>
      <c r="E1167" s="210">
        <v>10458</v>
      </c>
      <c r="F1167" s="207">
        <v>195858</v>
      </c>
      <c r="G1167" s="207">
        <f t="shared" si="34"/>
        <v>195858</v>
      </c>
      <c r="H1167" s="738">
        <f t="shared" si="35"/>
        <v>176272</v>
      </c>
      <c r="I1167" s="9"/>
      <c r="J1167" s="674">
        <v>176272</v>
      </c>
      <c r="L1167" s="180"/>
      <c r="M1167" s="9"/>
      <c r="N1167" s="168"/>
    </row>
    <row r="1168" spans="1:14" ht="15.75">
      <c r="A1168" s="208" t="s">
        <v>1526</v>
      </c>
      <c r="B1168" s="208">
        <v>140</v>
      </c>
      <c r="C1168" s="208">
        <v>300</v>
      </c>
      <c r="D1168" s="209">
        <v>3900</v>
      </c>
      <c r="E1168" s="210">
        <v>10749</v>
      </c>
      <c r="F1168" s="207">
        <v>200789</v>
      </c>
      <c r="G1168" s="207">
        <f t="shared" si="34"/>
        <v>200789</v>
      </c>
      <c r="H1168" s="738">
        <f t="shared" si="35"/>
        <v>180710</v>
      </c>
      <c r="I1168" s="9"/>
      <c r="J1168" s="674">
        <v>180710</v>
      </c>
      <c r="L1168" s="180"/>
      <c r="M1168" s="9"/>
      <c r="N1168" s="168"/>
    </row>
    <row r="1169" spans="1:14" ht="15.75">
      <c r="A1169" s="208" t="s">
        <v>1527</v>
      </c>
      <c r="B1169" s="208">
        <v>140</v>
      </c>
      <c r="C1169" s="208">
        <v>300</v>
      </c>
      <c r="D1169" s="209">
        <v>4000</v>
      </c>
      <c r="E1169" s="210">
        <v>11039</v>
      </c>
      <c r="F1169" s="207">
        <v>205724</v>
      </c>
      <c r="G1169" s="207">
        <f t="shared" ref="G1169:G1232" si="36">(F1169-F1169*$B$4)</f>
        <v>205724</v>
      </c>
      <c r="H1169" s="738">
        <f t="shared" ref="H1169:H1232" si="37">ROUND(F1169-F1169*$B$6,0)</f>
        <v>185152</v>
      </c>
      <c r="I1169" s="9"/>
      <c r="J1169" s="674">
        <v>185152</v>
      </c>
      <c r="L1169" s="180"/>
      <c r="M1169" s="9"/>
      <c r="N1169" s="168"/>
    </row>
    <row r="1170" spans="1:14" ht="15.75">
      <c r="A1170" s="208" t="s">
        <v>1528</v>
      </c>
      <c r="B1170" s="208">
        <v>140</v>
      </c>
      <c r="C1170" s="208">
        <v>300</v>
      </c>
      <c r="D1170" s="209">
        <v>4100</v>
      </c>
      <c r="E1170" s="210">
        <v>11330</v>
      </c>
      <c r="F1170" s="207">
        <v>210654</v>
      </c>
      <c r="G1170" s="207">
        <f t="shared" si="36"/>
        <v>210654</v>
      </c>
      <c r="H1170" s="738">
        <f t="shared" si="37"/>
        <v>189589</v>
      </c>
      <c r="I1170" s="9"/>
      <c r="J1170" s="674">
        <v>189589</v>
      </c>
      <c r="L1170" s="180"/>
      <c r="M1170" s="9"/>
      <c r="N1170" s="168"/>
    </row>
    <row r="1171" spans="1:14" ht="15.75">
      <c r="A1171" s="208" t="s">
        <v>1529</v>
      </c>
      <c r="B1171" s="208">
        <v>140</v>
      </c>
      <c r="C1171" s="208">
        <v>300</v>
      </c>
      <c r="D1171" s="209">
        <v>4200</v>
      </c>
      <c r="E1171" s="210">
        <v>11620</v>
      </c>
      <c r="F1171" s="207">
        <v>215589</v>
      </c>
      <c r="G1171" s="207">
        <f t="shared" si="36"/>
        <v>215589</v>
      </c>
      <c r="H1171" s="738">
        <f t="shared" si="37"/>
        <v>194030</v>
      </c>
      <c r="I1171" s="9"/>
      <c r="J1171" s="674">
        <v>194030</v>
      </c>
      <c r="L1171" s="180"/>
      <c r="M1171" s="9"/>
      <c r="N1171" s="168"/>
    </row>
    <row r="1172" spans="1:14" ht="15.75">
      <c r="A1172" s="208" t="s">
        <v>1530</v>
      </c>
      <c r="B1172" s="208">
        <v>140</v>
      </c>
      <c r="C1172" s="208">
        <v>300</v>
      </c>
      <c r="D1172" s="209">
        <v>4300</v>
      </c>
      <c r="E1172" s="210">
        <v>11911</v>
      </c>
      <c r="F1172" s="207">
        <v>220519</v>
      </c>
      <c r="G1172" s="207">
        <f t="shared" si="36"/>
        <v>220519</v>
      </c>
      <c r="H1172" s="738">
        <f t="shared" si="37"/>
        <v>198467</v>
      </c>
      <c r="I1172" s="9"/>
      <c r="J1172" s="674">
        <v>198467</v>
      </c>
      <c r="L1172" s="180"/>
      <c r="M1172" s="9"/>
      <c r="N1172" s="168"/>
    </row>
    <row r="1173" spans="1:14" ht="15.75">
      <c r="A1173" s="208" t="s">
        <v>1531</v>
      </c>
      <c r="B1173" s="208">
        <v>140</v>
      </c>
      <c r="C1173" s="208">
        <v>300</v>
      </c>
      <c r="D1173" s="209">
        <v>4400</v>
      </c>
      <c r="E1173" s="210">
        <v>12201</v>
      </c>
      <c r="F1173" s="207">
        <v>225454</v>
      </c>
      <c r="G1173" s="207">
        <f t="shared" si="36"/>
        <v>225454</v>
      </c>
      <c r="H1173" s="738">
        <f t="shared" si="37"/>
        <v>202909</v>
      </c>
      <c r="I1173" s="9"/>
      <c r="J1173" s="674">
        <v>202909</v>
      </c>
      <c r="L1173" s="180"/>
      <c r="M1173" s="9"/>
      <c r="N1173" s="168"/>
    </row>
    <row r="1174" spans="1:14" ht="15.75">
      <c r="A1174" s="208" t="s">
        <v>1532</v>
      </c>
      <c r="B1174" s="208">
        <v>140</v>
      </c>
      <c r="C1174" s="208">
        <v>300</v>
      </c>
      <c r="D1174" s="209">
        <v>4500</v>
      </c>
      <c r="E1174" s="210">
        <v>12492</v>
      </c>
      <c r="F1174" s="207">
        <v>230385</v>
      </c>
      <c r="G1174" s="207">
        <f t="shared" si="36"/>
        <v>230385</v>
      </c>
      <c r="H1174" s="738">
        <f t="shared" si="37"/>
        <v>207347</v>
      </c>
      <c r="I1174" s="9"/>
      <c r="J1174" s="674">
        <v>207347</v>
      </c>
      <c r="L1174" s="180"/>
      <c r="M1174" s="9"/>
      <c r="N1174" s="168"/>
    </row>
    <row r="1175" spans="1:14" ht="15.75">
      <c r="A1175" s="208" t="s">
        <v>1533</v>
      </c>
      <c r="B1175" s="208">
        <v>140</v>
      </c>
      <c r="C1175" s="208">
        <v>300</v>
      </c>
      <c r="D1175" s="209">
        <v>4600</v>
      </c>
      <c r="E1175" s="210">
        <v>12782</v>
      </c>
      <c r="F1175" s="207">
        <v>235320</v>
      </c>
      <c r="G1175" s="207">
        <f t="shared" si="36"/>
        <v>235320</v>
      </c>
      <c r="H1175" s="738">
        <f t="shared" si="37"/>
        <v>211788</v>
      </c>
      <c r="I1175" s="9"/>
      <c r="J1175" s="674">
        <v>211788</v>
      </c>
      <c r="L1175" s="180"/>
      <c r="M1175" s="9"/>
      <c r="N1175" s="168"/>
    </row>
    <row r="1176" spans="1:14" ht="15.75">
      <c r="A1176" s="208" t="s">
        <v>1534</v>
      </c>
      <c r="B1176" s="208">
        <v>140</v>
      </c>
      <c r="C1176" s="208">
        <v>300</v>
      </c>
      <c r="D1176" s="209">
        <v>4700</v>
      </c>
      <c r="E1176" s="210">
        <v>13073</v>
      </c>
      <c r="F1176" s="207">
        <v>240250</v>
      </c>
      <c r="G1176" s="207">
        <f t="shared" si="36"/>
        <v>240250</v>
      </c>
      <c r="H1176" s="738">
        <f t="shared" si="37"/>
        <v>216225</v>
      </c>
      <c r="I1176" s="9"/>
      <c r="J1176" s="674">
        <v>216225</v>
      </c>
      <c r="L1176" s="180"/>
      <c r="M1176" s="9"/>
      <c r="N1176" s="168"/>
    </row>
    <row r="1177" spans="1:14" ht="15.75">
      <c r="A1177" s="208" t="s">
        <v>1535</v>
      </c>
      <c r="B1177" s="208">
        <v>140</v>
      </c>
      <c r="C1177" s="208">
        <v>300</v>
      </c>
      <c r="D1177" s="209">
        <v>4800</v>
      </c>
      <c r="E1177" s="210">
        <v>13363</v>
      </c>
      <c r="F1177" s="207">
        <v>245183</v>
      </c>
      <c r="G1177" s="207">
        <f t="shared" si="36"/>
        <v>245183</v>
      </c>
      <c r="H1177" s="738">
        <f t="shared" si="37"/>
        <v>220665</v>
      </c>
      <c r="I1177" s="9"/>
      <c r="J1177" s="674">
        <v>220665</v>
      </c>
      <c r="L1177" s="180"/>
      <c r="M1177" s="9"/>
      <c r="N1177" s="168"/>
    </row>
    <row r="1178" spans="1:14" ht="15.75">
      <c r="A1178" s="208" t="s">
        <v>1536</v>
      </c>
      <c r="B1178" s="208">
        <v>140</v>
      </c>
      <c r="C1178" s="208">
        <v>300</v>
      </c>
      <c r="D1178" s="209">
        <v>4900</v>
      </c>
      <c r="E1178" s="210">
        <v>13654</v>
      </c>
      <c r="F1178" s="207">
        <v>250115</v>
      </c>
      <c r="G1178" s="207">
        <f t="shared" si="36"/>
        <v>250115</v>
      </c>
      <c r="H1178" s="738">
        <f t="shared" si="37"/>
        <v>225104</v>
      </c>
      <c r="I1178" s="9"/>
      <c r="J1178" s="674">
        <v>225104</v>
      </c>
      <c r="L1178" s="180"/>
      <c r="M1178" s="9"/>
      <c r="N1178" s="168"/>
    </row>
    <row r="1179" spans="1:14" ht="15.75">
      <c r="A1179" s="208" t="s">
        <v>1537</v>
      </c>
      <c r="B1179" s="208">
        <v>140</v>
      </c>
      <c r="C1179" s="208">
        <v>300</v>
      </c>
      <c r="D1179" s="209">
        <v>5000</v>
      </c>
      <c r="E1179" s="210">
        <v>13944</v>
      </c>
      <c r="F1179" s="207">
        <v>255048</v>
      </c>
      <c r="G1179" s="207">
        <f t="shared" si="36"/>
        <v>255048</v>
      </c>
      <c r="H1179" s="738">
        <f t="shared" si="37"/>
        <v>229543</v>
      </c>
      <c r="I1179" s="9"/>
      <c r="J1179" s="674">
        <v>229543</v>
      </c>
      <c r="L1179" s="180"/>
      <c r="M1179" s="9"/>
      <c r="N1179" s="168"/>
    </row>
    <row r="1180" spans="1:14" ht="15.75">
      <c r="A1180" s="208" t="s">
        <v>1538</v>
      </c>
      <c r="B1180" s="208">
        <v>140</v>
      </c>
      <c r="C1180" s="208">
        <v>380</v>
      </c>
      <c r="D1180" s="209">
        <v>800</v>
      </c>
      <c r="E1180" s="210">
        <v>1952</v>
      </c>
      <c r="F1180" s="207">
        <v>55516</v>
      </c>
      <c r="G1180" s="207">
        <f t="shared" si="36"/>
        <v>55516</v>
      </c>
      <c r="H1180" s="738">
        <f t="shared" si="37"/>
        <v>49964</v>
      </c>
      <c r="I1180" s="9"/>
      <c r="J1180" s="674">
        <v>49964</v>
      </c>
      <c r="L1180" s="180"/>
      <c r="M1180" s="9"/>
      <c r="N1180" s="168"/>
    </row>
    <row r="1181" spans="1:14" ht="15.75">
      <c r="A1181" s="208" t="s">
        <v>1539</v>
      </c>
      <c r="B1181" s="208">
        <v>140</v>
      </c>
      <c r="C1181" s="208">
        <v>380</v>
      </c>
      <c r="D1181" s="209">
        <v>900</v>
      </c>
      <c r="E1181" s="210">
        <v>2277</v>
      </c>
      <c r="F1181" s="207">
        <v>61286</v>
      </c>
      <c r="G1181" s="207">
        <f t="shared" si="36"/>
        <v>61286</v>
      </c>
      <c r="H1181" s="738">
        <f t="shared" si="37"/>
        <v>55157</v>
      </c>
      <c r="I1181" s="9"/>
      <c r="J1181" s="674">
        <v>55157</v>
      </c>
      <c r="L1181" s="180"/>
      <c r="M1181" s="9"/>
      <c r="N1181" s="168"/>
    </row>
    <row r="1182" spans="1:14" ht="15.75">
      <c r="A1182" s="208" t="s">
        <v>1540</v>
      </c>
      <c r="B1182" s="208">
        <v>140</v>
      </c>
      <c r="C1182" s="208">
        <v>380</v>
      </c>
      <c r="D1182" s="209">
        <v>1000</v>
      </c>
      <c r="E1182" s="210">
        <v>2603</v>
      </c>
      <c r="F1182" s="207">
        <v>67055</v>
      </c>
      <c r="G1182" s="207">
        <f t="shared" si="36"/>
        <v>67055</v>
      </c>
      <c r="H1182" s="738">
        <f t="shared" si="37"/>
        <v>60350</v>
      </c>
      <c r="I1182" s="9"/>
      <c r="J1182" s="674">
        <v>60350</v>
      </c>
      <c r="L1182" s="180"/>
      <c r="M1182" s="9"/>
      <c r="N1182" s="168"/>
    </row>
    <row r="1183" spans="1:14" ht="15.75">
      <c r="A1183" s="208" t="s">
        <v>1541</v>
      </c>
      <c r="B1183" s="208">
        <v>140</v>
      </c>
      <c r="C1183" s="208">
        <v>380</v>
      </c>
      <c r="D1183" s="209">
        <v>1100</v>
      </c>
      <c r="E1183" s="210">
        <v>2928</v>
      </c>
      <c r="F1183" s="207">
        <v>72827</v>
      </c>
      <c r="G1183" s="207">
        <f t="shared" si="36"/>
        <v>72827</v>
      </c>
      <c r="H1183" s="738">
        <f t="shared" si="37"/>
        <v>65544</v>
      </c>
      <c r="I1183" s="9"/>
      <c r="J1183" s="674">
        <v>65544</v>
      </c>
      <c r="L1183" s="180"/>
      <c r="M1183" s="9"/>
      <c r="N1183" s="168"/>
    </row>
    <row r="1184" spans="1:14" ht="15.75">
      <c r="A1184" s="208" t="s">
        <v>1542</v>
      </c>
      <c r="B1184" s="208">
        <v>140</v>
      </c>
      <c r="C1184" s="208">
        <v>380</v>
      </c>
      <c r="D1184" s="209">
        <v>1200</v>
      </c>
      <c r="E1184" s="210">
        <v>3253</v>
      </c>
      <c r="F1184" s="207">
        <v>78598</v>
      </c>
      <c r="G1184" s="207">
        <f t="shared" si="36"/>
        <v>78598</v>
      </c>
      <c r="H1184" s="738">
        <f t="shared" si="37"/>
        <v>70738</v>
      </c>
      <c r="I1184" s="9"/>
      <c r="J1184" s="674">
        <v>70738</v>
      </c>
      <c r="L1184" s="180"/>
      <c r="M1184" s="9"/>
      <c r="N1184" s="168"/>
    </row>
    <row r="1185" spans="1:14" ht="15.75">
      <c r="A1185" s="208" t="s">
        <v>1543</v>
      </c>
      <c r="B1185" s="208">
        <v>140</v>
      </c>
      <c r="C1185" s="208">
        <v>380</v>
      </c>
      <c r="D1185" s="209">
        <v>1300</v>
      </c>
      <c r="E1185" s="210">
        <v>3579</v>
      </c>
      <c r="F1185" s="207">
        <v>84367</v>
      </c>
      <c r="G1185" s="207">
        <f t="shared" si="36"/>
        <v>84367</v>
      </c>
      <c r="H1185" s="738">
        <f t="shared" si="37"/>
        <v>75930</v>
      </c>
      <c r="I1185" s="9"/>
      <c r="J1185" s="674">
        <v>75930</v>
      </c>
      <c r="L1185" s="180"/>
      <c r="M1185" s="9"/>
      <c r="N1185" s="168"/>
    </row>
    <row r="1186" spans="1:14" ht="15.75">
      <c r="A1186" s="208" t="s">
        <v>1544</v>
      </c>
      <c r="B1186" s="208">
        <v>140</v>
      </c>
      <c r="C1186" s="208">
        <v>380</v>
      </c>
      <c r="D1186" s="209">
        <v>1400</v>
      </c>
      <c r="E1186" s="210">
        <v>3904</v>
      </c>
      <c r="F1186" s="207">
        <v>90137</v>
      </c>
      <c r="G1186" s="207">
        <f t="shared" si="36"/>
        <v>90137</v>
      </c>
      <c r="H1186" s="738">
        <f t="shared" si="37"/>
        <v>81123</v>
      </c>
      <c r="I1186" s="9"/>
      <c r="J1186" s="674">
        <v>81123</v>
      </c>
      <c r="L1186" s="180"/>
      <c r="M1186" s="9"/>
      <c r="N1186" s="168"/>
    </row>
    <row r="1187" spans="1:14" ht="15.75">
      <c r="A1187" s="208" t="s">
        <v>1545</v>
      </c>
      <c r="B1187" s="208">
        <v>140</v>
      </c>
      <c r="C1187" s="208">
        <v>380</v>
      </c>
      <c r="D1187" s="209">
        <v>1500</v>
      </c>
      <c r="E1187" s="210">
        <v>4229</v>
      </c>
      <c r="F1187" s="207">
        <v>95908</v>
      </c>
      <c r="G1187" s="207">
        <f t="shared" si="36"/>
        <v>95908</v>
      </c>
      <c r="H1187" s="738">
        <f t="shared" si="37"/>
        <v>86317</v>
      </c>
      <c r="I1187" s="9"/>
      <c r="J1187" s="674">
        <v>86317</v>
      </c>
      <c r="L1187" s="180"/>
      <c r="M1187" s="9"/>
      <c r="N1187" s="168"/>
    </row>
    <row r="1188" spans="1:14" ht="15.75">
      <c r="A1188" s="208" t="s">
        <v>1546</v>
      </c>
      <c r="B1188" s="208">
        <v>140</v>
      </c>
      <c r="C1188" s="208">
        <v>380</v>
      </c>
      <c r="D1188" s="209">
        <v>1600</v>
      </c>
      <c r="E1188" s="210">
        <v>4555</v>
      </c>
      <c r="F1188" s="207">
        <v>101680</v>
      </c>
      <c r="G1188" s="207">
        <f t="shared" si="36"/>
        <v>101680</v>
      </c>
      <c r="H1188" s="738">
        <f t="shared" si="37"/>
        <v>91512</v>
      </c>
      <c r="I1188" s="9"/>
      <c r="J1188" s="674">
        <v>91512</v>
      </c>
      <c r="L1188" s="180"/>
      <c r="M1188" s="9"/>
      <c r="N1188" s="168"/>
    </row>
    <row r="1189" spans="1:14" ht="15.75">
      <c r="A1189" s="208" t="s">
        <v>1547</v>
      </c>
      <c r="B1189" s="208">
        <v>140</v>
      </c>
      <c r="C1189" s="208">
        <v>380</v>
      </c>
      <c r="D1189" s="209">
        <v>1700</v>
      </c>
      <c r="E1189" s="210">
        <v>4880</v>
      </c>
      <c r="F1189" s="207">
        <v>107449</v>
      </c>
      <c r="G1189" s="207">
        <f t="shared" si="36"/>
        <v>107449</v>
      </c>
      <c r="H1189" s="738">
        <f t="shared" si="37"/>
        <v>96704</v>
      </c>
      <c r="I1189" s="9"/>
      <c r="J1189" s="674">
        <v>96704</v>
      </c>
      <c r="L1189" s="180"/>
      <c r="M1189" s="9"/>
      <c r="N1189" s="168"/>
    </row>
    <row r="1190" spans="1:14" ht="15.75">
      <c r="A1190" s="208" t="s">
        <v>1548</v>
      </c>
      <c r="B1190" s="208">
        <v>140</v>
      </c>
      <c r="C1190" s="208">
        <v>380</v>
      </c>
      <c r="D1190" s="209">
        <v>1800</v>
      </c>
      <c r="E1190" s="210">
        <v>5205</v>
      </c>
      <c r="F1190" s="207">
        <v>113218</v>
      </c>
      <c r="G1190" s="207">
        <f t="shared" si="36"/>
        <v>113218</v>
      </c>
      <c r="H1190" s="738">
        <f t="shared" si="37"/>
        <v>101896</v>
      </c>
      <c r="I1190" s="9"/>
      <c r="J1190" s="674">
        <v>101896</v>
      </c>
      <c r="L1190" s="180"/>
      <c r="M1190" s="9"/>
      <c r="N1190" s="168"/>
    </row>
    <row r="1191" spans="1:14" ht="15.75">
      <c r="A1191" s="208" t="s">
        <v>1549</v>
      </c>
      <c r="B1191" s="208">
        <v>140</v>
      </c>
      <c r="C1191" s="208">
        <v>380</v>
      </c>
      <c r="D1191" s="209">
        <v>1900</v>
      </c>
      <c r="E1191" s="210">
        <v>5531</v>
      </c>
      <c r="F1191" s="207">
        <v>118990</v>
      </c>
      <c r="G1191" s="207">
        <f t="shared" si="36"/>
        <v>118990</v>
      </c>
      <c r="H1191" s="738">
        <f t="shared" si="37"/>
        <v>107091</v>
      </c>
      <c r="I1191" s="9"/>
      <c r="J1191" s="674">
        <v>107091</v>
      </c>
      <c r="L1191" s="180"/>
      <c r="M1191" s="9"/>
      <c r="N1191" s="168"/>
    </row>
    <row r="1192" spans="1:14" ht="15.75">
      <c r="A1192" s="208" t="s">
        <v>1550</v>
      </c>
      <c r="B1192" s="208">
        <v>140</v>
      </c>
      <c r="C1192" s="208">
        <v>380</v>
      </c>
      <c r="D1192" s="209">
        <v>2000</v>
      </c>
      <c r="E1192" s="210">
        <v>5856</v>
      </c>
      <c r="F1192" s="207">
        <v>124762</v>
      </c>
      <c r="G1192" s="207">
        <f t="shared" si="36"/>
        <v>124762</v>
      </c>
      <c r="H1192" s="738">
        <f t="shared" si="37"/>
        <v>112286</v>
      </c>
      <c r="I1192" s="9"/>
      <c r="J1192" s="674">
        <v>112286</v>
      </c>
      <c r="L1192" s="180"/>
      <c r="M1192" s="9"/>
      <c r="N1192" s="168"/>
    </row>
    <row r="1193" spans="1:14" ht="15.75">
      <c r="A1193" s="208" t="s">
        <v>1551</v>
      </c>
      <c r="B1193" s="208">
        <v>140</v>
      </c>
      <c r="C1193" s="208">
        <v>380</v>
      </c>
      <c r="D1193" s="209">
        <v>2100</v>
      </c>
      <c r="E1193" s="210">
        <v>6181</v>
      </c>
      <c r="F1193" s="207">
        <v>130531</v>
      </c>
      <c r="G1193" s="207">
        <f t="shared" si="36"/>
        <v>130531</v>
      </c>
      <c r="H1193" s="738">
        <f t="shared" si="37"/>
        <v>117478</v>
      </c>
      <c r="I1193" s="9"/>
      <c r="J1193" s="674">
        <v>117478</v>
      </c>
      <c r="L1193" s="180"/>
      <c r="M1193" s="9"/>
      <c r="N1193" s="168"/>
    </row>
    <row r="1194" spans="1:14" ht="15.75">
      <c r="A1194" s="208" t="s">
        <v>1552</v>
      </c>
      <c r="B1194" s="208">
        <v>140</v>
      </c>
      <c r="C1194" s="208">
        <v>380</v>
      </c>
      <c r="D1194" s="209">
        <v>2200</v>
      </c>
      <c r="E1194" s="210">
        <v>6507</v>
      </c>
      <c r="F1194" s="207">
        <v>136300</v>
      </c>
      <c r="G1194" s="207">
        <f t="shared" si="36"/>
        <v>136300</v>
      </c>
      <c r="H1194" s="738">
        <f t="shared" si="37"/>
        <v>122670</v>
      </c>
      <c r="I1194" s="9"/>
      <c r="J1194" s="674">
        <v>122670</v>
      </c>
      <c r="L1194" s="180"/>
      <c r="M1194" s="9"/>
      <c r="N1194" s="168"/>
    </row>
    <row r="1195" spans="1:14" ht="15.75">
      <c r="A1195" s="208" t="s">
        <v>1553</v>
      </c>
      <c r="B1195" s="208">
        <v>140</v>
      </c>
      <c r="C1195" s="208">
        <v>380</v>
      </c>
      <c r="D1195" s="209">
        <v>2300</v>
      </c>
      <c r="E1195" s="210">
        <v>6832</v>
      </c>
      <c r="F1195" s="207">
        <v>142072</v>
      </c>
      <c r="G1195" s="207">
        <f t="shared" si="36"/>
        <v>142072</v>
      </c>
      <c r="H1195" s="738">
        <f t="shared" si="37"/>
        <v>127865</v>
      </c>
      <c r="I1195" s="9"/>
      <c r="J1195" s="674">
        <v>127865</v>
      </c>
      <c r="L1195" s="180"/>
      <c r="M1195" s="9"/>
      <c r="N1195" s="168"/>
    </row>
    <row r="1196" spans="1:14" ht="15.75">
      <c r="A1196" s="208" t="s">
        <v>1554</v>
      </c>
      <c r="B1196" s="208">
        <v>140</v>
      </c>
      <c r="C1196" s="208">
        <v>380</v>
      </c>
      <c r="D1196" s="209">
        <v>2400</v>
      </c>
      <c r="E1196" s="210">
        <v>7157</v>
      </c>
      <c r="F1196" s="207">
        <v>147843</v>
      </c>
      <c r="G1196" s="207">
        <f t="shared" si="36"/>
        <v>147843</v>
      </c>
      <c r="H1196" s="738">
        <f t="shared" si="37"/>
        <v>133059</v>
      </c>
      <c r="I1196" s="9"/>
      <c r="J1196" s="674">
        <v>133059</v>
      </c>
      <c r="L1196" s="180"/>
      <c r="M1196" s="9"/>
      <c r="N1196" s="168"/>
    </row>
    <row r="1197" spans="1:14" ht="15.75">
      <c r="A1197" s="208" t="s">
        <v>1555</v>
      </c>
      <c r="B1197" s="208">
        <v>140</v>
      </c>
      <c r="C1197" s="208">
        <v>380</v>
      </c>
      <c r="D1197" s="209">
        <v>2500</v>
      </c>
      <c r="E1197" s="210">
        <v>7483</v>
      </c>
      <c r="F1197" s="207">
        <v>153612</v>
      </c>
      <c r="G1197" s="207">
        <f t="shared" si="36"/>
        <v>153612</v>
      </c>
      <c r="H1197" s="738">
        <f t="shared" si="37"/>
        <v>138251</v>
      </c>
      <c r="I1197" s="9"/>
      <c r="J1197" s="674">
        <v>138251</v>
      </c>
      <c r="L1197" s="180"/>
      <c r="M1197" s="9"/>
      <c r="N1197" s="168"/>
    </row>
    <row r="1198" spans="1:14" ht="15.75">
      <c r="A1198" s="208" t="s">
        <v>1556</v>
      </c>
      <c r="B1198" s="208">
        <v>140</v>
      </c>
      <c r="C1198" s="208">
        <v>380</v>
      </c>
      <c r="D1198" s="209">
        <v>2600</v>
      </c>
      <c r="E1198" s="210">
        <v>7808</v>
      </c>
      <c r="F1198" s="207">
        <v>159382</v>
      </c>
      <c r="G1198" s="207">
        <f t="shared" si="36"/>
        <v>159382</v>
      </c>
      <c r="H1198" s="738">
        <f t="shared" si="37"/>
        <v>143444</v>
      </c>
      <c r="I1198" s="9"/>
      <c r="J1198" s="674">
        <v>143444</v>
      </c>
      <c r="L1198" s="180"/>
      <c r="M1198" s="9"/>
      <c r="N1198" s="168"/>
    </row>
    <row r="1199" spans="1:14" ht="15.75">
      <c r="A1199" s="208" t="s">
        <v>1557</v>
      </c>
      <c r="B1199" s="208">
        <v>140</v>
      </c>
      <c r="C1199" s="208">
        <v>380</v>
      </c>
      <c r="D1199" s="209">
        <v>2700</v>
      </c>
      <c r="E1199" s="210">
        <v>8133</v>
      </c>
      <c r="F1199" s="207">
        <v>165153</v>
      </c>
      <c r="G1199" s="207">
        <f t="shared" si="36"/>
        <v>165153</v>
      </c>
      <c r="H1199" s="738">
        <f t="shared" si="37"/>
        <v>148638</v>
      </c>
      <c r="I1199" s="9"/>
      <c r="J1199" s="674">
        <v>148638</v>
      </c>
      <c r="L1199" s="180"/>
      <c r="M1199" s="9"/>
      <c r="N1199" s="168"/>
    </row>
    <row r="1200" spans="1:14" ht="15.75">
      <c r="A1200" s="208" t="s">
        <v>1558</v>
      </c>
      <c r="B1200" s="208">
        <v>140</v>
      </c>
      <c r="C1200" s="208">
        <v>380</v>
      </c>
      <c r="D1200" s="209">
        <v>2800</v>
      </c>
      <c r="E1200" s="210">
        <v>8459</v>
      </c>
      <c r="F1200" s="207">
        <v>170925</v>
      </c>
      <c r="G1200" s="207">
        <f t="shared" si="36"/>
        <v>170925</v>
      </c>
      <c r="H1200" s="738">
        <f t="shared" si="37"/>
        <v>153833</v>
      </c>
      <c r="I1200" s="9"/>
      <c r="J1200" s="674">
        <v>153833</v>
      </c>
      <c r="L1200" s="180"/>
      <c r="M1200" s="9"/>
      <c r="N1200" s="168"/>
    </row>
    <row r="1201" spans="1:14" ht="15.75">
      <c r="A1201" s="208" t="s">
        <v>1559</v>
      </c>
      <c r="B1201" s="208">
        <v>140</v>
      </c>
      <c r="C1201" s="208">
        <v>380</v>
      </c>
      <c r="D1201" s="209">
        <v>2900</v>
      </c>
      <c r="E1201" s="210">
        <v>8784</v>
      </c>
      <c r="F1201" s="207">
        <v>176694</v>
      </c>
      <c r="G1201" s="207">
        <f t="shared" si="36"/>
        <v>176694</v>
      </c>
      <c r="H1201" s="738">
        <f t="shared" si="37"/>
        <v>159025</v>
      </c>
      <c r="I1201" s="9"/>
      <c r="J1201" s="674">
        <v>159025</v>
      </c>
      <c r="L1201" s="180"/>
      <c r="M1201" s="9"/>
      <c r="N1201" s="168"/>
    </row>
    <row r="1202" spans="1:14" ht="15.75">
      <c r="A1202" s="208" t="s">
        <v>1560</v>
      </c>
      <c r="B1202" s="208">
        <v>140</v>
      </c>
      <c r="C1202" s="208">
        <v>380</v>
      </c>
      <c r="D1202" s="209">
        <v>3000</v>
      </c>
      <c r="E1202" s="210">
        <v>9109</v>
      </c>
      <c r="F1202" s="207">
        <v>182463</v>
      </c>
      <c r="G1202" s="207">
        <f t="shared" si="36"/>
        <v>182463</v>
      </c>
      <c r="H1202" s="738">
        <f t="shared" si="37"/>
        <v>164217</v>
      </c>
      <c r="I1202" s="9"/>
      <c r="J1202" s="674">
        <v>164217</v>
      </c>
      <c r="L1202" s="180"/>
      <c r="M1202" s="9"/>
      <c r="N1202" s="168"/>
    </row>
    <row r="1203" spans="1:14" ht="15.75">
      <c r="A1203" s="208" t="s">
        <v>1561</v>
      </c>
      <c r="B1203" s="208">
        <v>140</v>
      </c>
      <c r="C1203" s="208">
        <v>380</v>
      </c>
      <c r="D1203" s="209">
        <v>3100</v>
      </c>
      <c r="E1203" s="210">
        <v>9435</v>
      </c>
      <c r="F1203" s="207">
        <v>188235</v>
      </c>
      <c r="G1203" s="207">
        <f t="shared" si="36"/>
        <v>188235</v>
      </c>
      <c r="H1203" s="738">
        <f t="shared" si="37"/>
        <v>169412</v>
      </c>
      <c r="I1203" s="9"/>
      <c r="J1203" s="674">
        <v>169412</v>
      </c>
      <c r="L1203" s="180"/>
      <c r="M1203" s="9"/>
      <c r="N1203" s="168"/>
    </row>
    <row r="1204" spans="1:14" ht="15.75">
      <c r="A1204" s="208" t="s">
        <v>1562</v>
      </c>
      <c r="B1204" s="208">
        <v>140</v>
      </c>
      <c r="C1204" s="208">
        <v>380</v>
      </c>
      <c r="D1204" s="209">
        <v>3200</v>
      </c>
      <c r="E1204" s="210">
        <v>9760</v>
      </c>
      <c r="F1204" s="207">
        <v>194007</v>
      </c>
      <c r="G1204" s="207">
        <f t="shared" si="36"/>
        <v>194007</v>
      </c>
      <c r="H1204" s="738">
        <f t="shared" si="37"/>
        <v>174606</v>
      </c>
      <c r="I1204" s="9"/>
      <c r="J1204" s="674">
        <v>174606</v>
      </c>
      <c r="L1204" s="180"/>
      <c r="M1204" s="9"/>
      <c r="N1204" s="168"/>
    </row>
    <row r="1205" spans="1:14" ht="15.75">
      <c r="A1205" s="208" t="s">
        <v>1563</v>
      </c>
      <c r="B1205" s="208">
        <v>140</v>
      </c>
      <c r="C1205" s="208">
        <v>380</v>
      </c>
      <c r="D1205" s="209">
        <v>3300</v>
      </c>
      <c r="E1205" s="210">
        <v>10085</v>
      </c>
      <c r="F1205" s="207">
        <v>199776</v>
      </c>
      <c r="G1205" s="207">
        <f t="shared" si="36"/>
        <v>199776</v>
      </c>
      <c r="H1205" s="738">
        <f t="shared" si="37"/>
        <v>179798</v>
      </c>
      <c r="I1205" s="9"/>
      <c r="J1205" s="674">
        <v>179798</v>
      </c>
      <c r="L1205" s="180"/>
      <c r="M1205" s="9"/>
      <c r="N1205" s="168"/>
    </row>
    <row r="1206" spans="1:14" ht="15.75">
      <c r="A1206" s="208" t="s">
        <v>1564</v>
      </c>
      <c r="B1206" s="208">
        <v>140</v>
      </c>
      <c r="C1206" s="208">
        <v>380</v>
      </c>
      <c r="D1206" s="209">
        <v>3400</v>
      </c>
      <c r="E1206" s="210">
        <v>10411</v>
      </c>
      <c r="F1206" s="207">
        <v>205545</v>
      </c>
      <c r="G1206" s="207">
        <f t="shared" si="36"/>
        <v>205545</v>
      </c>
      <c r="H1206" s="738">
        <f t="shared" si="37"/>
        <v>184991</v>
      </c>
      <c r="I1206" s="9"/>
      <c r="J1206" s="674">
        <v>184991</v>
      </c>
      <c r="L1206" s="180"/>
      <c r="M1206" s="9"/>
      <c r="N1206" s="168"/>
    </row>
    <row r="1207" spans="1:14" ht="15.75">
      <c r="A1207" s="208" t="s">
        <v>1565</v>
      </c>
      <c r="B1207" s="208">
        <v>140</v>
      </c>
      <c r="C1207" s="208">
        <v>380</v>
      </c>
      <c r="D1207" s="209">
        <v>3500</v>
      </c>
      <c r="E1207" s="210">
        <v>10736</v>
      </c>
      <c r="F1207" s="207">
        <v>211317</v>
      </c>
      <c r="G1207" s="207">
        <f t="shared" si="36"/>
        <v>211317</v>
      </c>
      <c r="H1207" s="738">
        <f t="shared" si="37"/>
        <v>190185</v>
      </c>
      <c r="I1207" s="9"/>
      <c r="J1207" s="674">
        <v>190185</v>
      </c>
      <c r="L1207" s="180"/>
      <c r="M1207" s="9"/>
      <c r="N1207" s="168"/>
    </row>
    <row r="1208" spans="1:14" ht="15.75">
      <c r="A1208" s="208" t="s">
        <v>1566</v>
      </c>
      <c r="B1208" s="208">
        <v>140</v>
      </c>
      <c r="C1208" s="208">
        <v>380</v>
      </c>
      <c r="D1208" s="209">
        <v>3600</v>
      </c>
      <c r="E1208" s="210">
        <v>11061</v>
      </c>
      <c r="F1208" s="207">
        <v>217088</v>
      </c>
      <c r="G1208" s="207">
        <f t="shared" si="36"/>
        <v>217088</v>
      </c>
      <c r="H1208" s="738">
        <f t="shared" si="37"/>
        <v>195379</v>
      </c>
      <c r="I1208" s="9"/>
      <c r="J1208" s="674">
        <v>195379</v>
      </c>
      <c r="L1208" s="180"/>
      <c r="M1208" s="9"/>
      <c r="N1208" s="168"/>
    </row>
    <row r="1209" spans="1:14" ht="15.75">
      <c r="A1209" s="208" t="s">
        <v>1567</v>
      </c>
      <c r="B1209" s="208">
        <v>140</v>
      </c>
      <c r="C1209" s="208">
        <v>380</v>
      </c>
      <c r="D1209" s="209">
        <v>3700</v>
      </c>
      <c r="E1209" s="210">
        <v>11387</v>
      </c>
      <c r="F1209" s="207">
        <v>222858</v>
      </c>
      <c r="G1209" s="207">
        <f t="shared" si="36"/>
        <v>222858</v>
      </c>
      <c r="H1209" s="738">
        <f t="shared" si="37"/>
        <v>200572</v>
      </c>
      <c r="I1209" s="9"/>
      <c r="J1209" s="674">
        <v>200572</v>
      </c>
      <c r="L1209" s="180"/>
      <c r="M1209" s="9"/>
      <c r="N1209" s="168"/>
    </row>
    <row r="1210" spans="1:14" ht="15.75">
      <c r="A1210" s="208" t="s">
        <v>1568</v>
      </c>
      <c r="B1210" s="208">
        <v>140</v>
      </c>
      <c r="C1210" s="208">
        <v>380</v>
      </c>
      <c r="D1210" s="209">
        <v>3800</v>
      </c>
      <c r="E1210" s="210">
        <v>11712</v>
      </c>
      <c r="F1210" s="207">
        <v>228627</v>
      </c>
      <c r="G1210" s="207">
        <f t="shared" si="36"/>
        <v>228627</v>
      </c>
      <c r="H1210" s="738">
        <f t="shared" si="37"/>
        <v>205764</v>
      </c>
      <c r="I1210" s="9"/>
      <c r="J1210" s="674">
        <v>205764</v>
      </c>
      <c r="L1210" s="180"/>
      <c r="M1210" s="9"/>
      <c r="N1210" s="168"/>
    </row>
    <row r="1211" spans="1:14" ht="15.75">
      <c r="A1211" s="208" t="s">
        <v>1569</v>
      </c>
      <c r="B1211" s="208">
        <v>140</v>
      </c>
      <c r="C1211" s="208">
        <v>380</v>
      </c>
      <c r="D1211" s="209">
        <v>3900</v>
      </c>
      <c r="E1211" s="210">
        <v>12037</v>
      </c>
      <c r="F1211" s="207">
        <v>234398</v>
      </c>
      <c r="G1211" s="207">
        <f t="shared" si="36"/>
        <v>234398</v>
      </c>
      <c r="H1211" s="738">
        <f t="shared" si="37"/>
        <v>210958</v>
      </c>
      <c r="I1211" s="9"/>
      <c r="J1211" s="674">
        <v>210958</v>
      </c>
      <c r="L1211" s="180"/>
      <c r="M1211" s="9"/>
      <c r="N1211" s="168"/>
    </row>
    <row r="1212" spans="1:14" ht="15.75">
      <c r="A1212" s="208" t="s">
        <v>1570</v>
      </c>
      <c r="B1212" s="208">
        <v>140</v>
      </c>
      <c r="C1212" s="208">
        <v>380</v>
      </c>
      <c r="D1212" s="209">
        <v>4000</v>
      </c>
      <c r="E1212" s="210">
        <v>12363</v>
      </c>
      <c r="F1212" s="207">
        <v>240170</v>
      </c>
      <c r="G1212" s="207">
        <f t="shared" si="36"/>
        <v>240170</v>
      </c>
      <c r="H1212" s="738">
        <f t="shared" si="37"/>
        <v>216153</v>
      </c>
      <c r="I1212" s="9"/>
      <c r="J1212" s="674">
        <v>216153</v>
      </c>
      <c r="L1212" s="180"/>
      <c r="M1212" s="9"/>
      <c r="N1212" s="168"/>
    </row>
    <row r="1213" spans="1:14" ht="15.75">
      <c r="A1213" s="208" t="s">
        <v>1571</v>
      </c>
      <c r="B1213" s="208">
        <v>140</v>
      </c>
      <c r="C1213" s="208">
        <v>380</v>
      </c>
      <c r="D1213" s="209">
        <v>4100</v>
      </c>
      <c r="E1213" s="210">
        <v>12688</v>
      </c>
      <c r="F1213" s="207">
        <v>245939</v>
      </c>
      <c r="G1213" s="207">
        <f t="shared" si="36"/>
        <v>245939</v>
      </c>
      <c r="H1213" s="738">
        <f t="shared" si="37"/>
        <v>221345</v>
      </c>
      <c r="I1213" s="9"/>
      <c r="J1213" s="674">
        <v>221345</v>
      </c>
      <c r="L1213" s="180"/>
      <c r="M1213" s="9"/>
      <c r="N1213" s="168"/>
    </row>
    <row r="1214" spans="1:14" ht="15.75">
      <c r="A1214" s="208" t="s">
        <v>1572</v>
      </c>
      <c r="B1214" s="208">
        <v>140</v>
      </c>
      <c r="C1214" s="208">
        <v>380</v>
      </c>
      <c r="D1214" s="209">
        <v>4200</v>
      </c>
      <c r="E1214" s="210">
        <v>13013</v>
      </c>
      <c r="F1214" s="207">
        <v>251709</v>
      </c>
      <c r="G1214" s="207">
        <f t="shared" si="36"/>
        <v>251709</v>
      </c>
      <c r="H1214" s="738">
        <f t="shared" si="37"/>
        <v>226538</v>
      </c>
      <c r="I1214" s="9"/>
      <c r="J1214" s="674">
        <v>226538</v>
      </c>
      <c r="L1214" s="180"/>
      <c r="M1214" s="9"/>
      <c r="N1214" s="168"/>
    </row>
    <row r="1215" spans="1:14" ht="15.75">
      <c r="A1215" s="208" t="s">
        <v>1573</v>
      </c>
      <c r="B1215" s="208">
        <v>140</v>
      </c>
      <c r="C1215" s="208">
        <v>380</v>
      </c>
      <c r="D1215" s="209">
        <v>4300</v>
      </c>
      <c r="E1215" s="210">
        <v>13339</v>
      </c>
      <c r="F1215" s="207">
        <v>257480</v>
      </c>
      <c r="G1215" s="207">
        <f t="shared" si="36"/>
        <v>257480</v>
      </c>
      <c r="H1215" s="738">
        <f t="shared" si="37"/>
        <v>231732</v>
      </c>
      <c r="I1215" s="9"/>
      <c r="J1215" s="674">
        <v>231732</v>
      </c>
      <c r="L1215" s="180"/>
      <c r="M1215" s="9"/>
      <c r="N1215" s="168"/>
    </row>
    <row r="1216" spans="1:14" ht="15.75">
      <c r="A1216" s="208" t="s">
        <v>1574</v>
      </c>
      <c r="B1216" s="208">
        <v>140</v>
      </c>
      <c r="C1216" s="208">
        <v>380</v>
      </c>
      <c r="D1216" s="209">
        <v>4400</v>
      </c>
      <c r="E1216" s="210">
        <v>13664</v>
      </c>
      <c r="F1216" s="207">
        <v>263252</v>
      </c>
      <c r="G1216" s="207">
        <f t="shared" si="36"/>
        <v>263252</v>
      </c>
      <c r="H1216" s="738">
        <f t="shared" si="37"/>
        <v>236927</v>
      </c>
      <c r="I1216" s="9"/>
      <c r="J1216" s="674">
        <v>236927</v>
      </c>
      <c r="L1216" s="180"/>
      <c r="M1216" s="9"/>
      <c r="N1216" s="168"/>
    </row>
    <row r="1217" spans="1:14" ht="15.75">
      <c r="A1217" s="208" t="s">
        <v>1575</v>
      </c>
      <c r="B1217" s="208">
        <v>140</v>
      </c>
      <c r="C1217" s="208">
        <v>380</v>
      </c>
      <c r="D1217" s="209">
        <v>4500</v>
      </c>
      <c r="E1217" s="210">
        <v>13989</v>
      </c>
      <c r="F1217" s="207">
        <v>269021</v>
      </c>
      <c r="G1217" s="207">
        <f t="shared" si="36"/>
        <v>269021</v>
      </c>
      <c r="H1217" s="738">
        <f t="shared" si="37"/>
        <v>242119</v>
      </c>
      <c r="I1217" s="9"/>
      <c r="J1217" s="674">
        <v>242119</v>
      </c>
      <c r="L1217" s="180"/>
      <c r="M1217" s="9"/>
      <c r="N1217" s="168"/>
    </row>
    <row r="1218" spans="1:14" ht="15.75">
      <c r="A1218" s="208" t="s">
        <v>1576</v>
      </c>
      <c r="B1218" s="208">
        <v>140</v>
      </c>
      <c r="C1218" s="208">
        <v>380</v>
      </c>
      <c r="D1218" s="209">
        <v>4600</v>
      </c>
      <c r="E1218" s="210">
        <v>14315</v>
      </c>
      <c r="F1218" s="207">
        <v>274790</v>
      </c>
      <c r="G1218" s="207">
        <f t="shared" si="36"/>
        <v>274790</v>
      </c>
      <c r="H1218" s="738">
        <f t="shared" si="37"/>
        <v>247311</v>
      </c>
      <c r="I1218" s="9"/>
      <c r="J1218" s="674">
        <v>247311</v>
      </c>
      <c r="L1218" s="180"/>
      <c r="M1218" s="9"/>
      <c r="N1218" s="168"/>
    </row>
    <row r="1219" spans="1:14" ht="15.75">
      <c r="A1219" s="208" t="s">
        <v>1577</v>
      </c>
      <c r="B1219" s="208">
        <v>140</v>
      </c>
      <c r="C1219" s="208">
        <v>380</v>
      </c>
      <c r="D1219" s="209">
        <v>4700</v>
      </c>
      <c r="E1219" s="210">
        <v>14640</v>
      </c>
      <c r="F1219" s="207">
        <v>280562</v>
      </c>
      <c r="G1219" s="207">
        <f t="shared" si="36"/>
        <v>280562</v>
      </c>
      <c r="H1219" s="738">
        <f t="shared" si="37"/>
        <v>252506</v>
      </c>
      <c r="I1219" s="9"/>
      <c r="J1219" s="674">
        <v>252506</v>
      </c>
      <c r="L1219" s="180"/>
      <c r="M1219" s="9"/>
      <c r="N1219" s="168"/>
    </row>
    <row r="1220" spans="1:14" ht="15.75">
      <c r="A1220" s="208" t="s">
        <v>1578</v>
      </c>
      <c r="B1220" s="208">
        <v>140</v>
      </c>
      <c r="C1220" s="208">
        <v>380</v>
      </c>
      <c r="D1220" s="209">
        <v>4800</v>
      </c>
      <c r="E1220" s="210">
        <v>14965</v>
      </c>
      <c r="F1220" s="207">
        <v>286333</v>
      </c>
      <c r="G1220" s="207">
        <f t="shared" si="36"/>
        <v>286333</v>
      </c>
      <c r="H1220" s="738">
        <f t="shared" si="37"/>
        <v>257700</v>
      </c>
      <c r="I1220" s="9"/>
      <c r="J1220" s="674">
        <v>257700</v>
      </c>
      <c r="L1220" s="180"/>
      <c r="M1220" s="9"/>
      <c r="N1220" s="168"/>
    </row>
    <row r="1221" spans="1:14" ht="15.75">
      <c r="A1221" s="208" t="s">
        <v>1579</v>
      </c>
      <c r="B1221" s="208">
        <v>140</v>
      </c>
      <c r="C1221" s="208">
        <v>380</v>
      </c>
      <c r="D1221" s="209">
        <v>4900</v>
      </c>
      <c r="E1221" s="210">
        <v>15291</v>
      </c>
      <c r="F1221" s="207">
        <v>292103</v>
      </c>
      <c r="G1221" s="207">
        <f t="shared" si="36"/>
        <v>292103</v>
      </c>
      <c r="H1221" s="738">
        <f t="shared" si="37"/>
        <v>262893</v>
      </c>
      <c r="I1221" s="9"/>
      <c r="J1221" s="674">
        <v>262893</v>
      </c>
      <c r="L1221" s="180"/>
      <c r="M1221" s="9"/>
      <c r="N1221" s="168"/>
    </row>
    <row r="1222" spans="1:14" ht="15.75">
      <c r="A1222" s="208" t="s">
        <v>1580</v>
      </c>
      <c r="B1222" s="208">
        <v>140</v>
      </c>
      <c r="C1222" s="208">
        <v>380</v>
      </c>
      <c r="D1222" s="209">
        <v>5000</v>
      </c>
      <c r="E1222" s="210">
        <v>15616</v>
      </c>
      <c r="F1222" s="207">
        <v>297872</v>
      </c>
      <c r="G1222" s="207">
        <f t="shared" si="36"/>
        <v>297872</v>
      </c>
      <c r="H1222" s="738">
        <f t="shared" si="37"/>
        <v>268085</v>
      </c>
      <c r="I1222" s="9"/>
      <c r="J1222" s="674">
        <v>268085</v>
      </c>
      <c r="L1222" s="180"/>
      <c r="M1222" s="9"/>
      <c r="N1222" s="168"/>
    </row>
    <row r="1223" spans="1:14" ht="15.75">
      <c r="A1223" s="208" t="s">
        <v>1581</v>
      </c>
      <c r="B1223" s="208">
        <v>80</v>
      </c>
      <c r="C1223" s="208">
        <v>260</v>
      </c>
      <c r="D1223" s="209">
        <v>800</v>
      </c>
      <c r="E1223" s="210">
        <v>935</v>
      </c>
      <c r="F1223" s="207">
        <v>47405</v>
      </c>
      <c r="G1223" s="207">
        <f t="shared" si="36"/>
        <v>47405</v>
      </c>
      <c r="H1223" s="738">
        <f t="shared" si="37"/>
        <v>42665</v>
      </c>
      <c r="I1223" s="9"/>
      <c r="J1223" s="674">
        <v>42665</v>
      </c>
      <c r="L1223" s="180"/>
      <c r="M1223" s="9"/>
      <c r="N1223" s="168"/>
    </row>
    <row r="1224" spans="1:14" ht="15.75">
      <c r="A1224" s="208" t="s">
        <v>1582</v>
      </c>
      <c r="B1224" s="208">
        <v>80</v>
      </c>
      <c r="C1224" s="208">
        <v>260</v>
      </c>
      <c r="D1224" s="209">
        <v>900</v>
      </c>
      <c r="E1224" s="210">
        <v>1169</v>
      </c>
      <c r="F1224" s="207">
        <v>50964</v>
      </c>
      <c r="G1224" s="207">
        <f t="shared" si="36"/>
        <v>50964</v>
      </c>
      <c r="H1224" s="738">
        <f t="shared" si="37"/>
        <v>45868</v>
      </c>
      <c r="I1224" s="9"/>
      <c r="J1224" s="674">
        <v>45868</v>
      </c>
      <c r="L1224" s="180"/>
      <c r="M1224" s="9"/>
      <c r="N1224" s="168"/>
    </row>
    <row r="1225" spans="1:14" ht="15.75">
      <c r="A1225" s="208" t="s">
        <v>1583</v>
      </c>
      <c r="B1225" s="208">
        <v>80</v>
      </c>
      <c r="C1225" s="208">
        <v>260</v>
      </c>
      <c r="D1225" s="209">
        <v>1000</v>
      </c>
      <c r="E1225" s="210">
        <v>1403</v>
      </c>
      <c r="F1225" s="207">
        <v>54524</v>
      </c>
      <c r="G1225" s="207">
        <f t="shared" si="36"/>
        <v>54524</v>
      </c>
      <c r="H1225" s="738">
        <f t="shared" si="37"/>
        <v>49072</v>
      </c>
      <c r="I1225" s="9"/>
      <c r="J1225" s="674">
        <v>49072</v>
      </c>
      <c r="L1225" s="180"/>
      <c r="M1225" s="9"/>
      <c r="N1225" s="168"/>
    </row>
    <row r="1226" spans="1:14" ht="15.75">
      <c r="A1226" s="208" t="s">
        <v>1584</v>
      </c>
      <c r="B1226" s="208">
        <v>80</v>
      </c>
      <c r="C1226" s="208">
        <v>260</v>
      </c>
      <c r="D1226" s="209">
        <v>1100</v>
      </c>
      <c r="E1226" s="210">
        <v>1636</v>
      </c>
      <c r="F1226" s="207">
        <v>58083</v>
      </c>
      <c r="G1226" s="207">
        <f t="shared" si="36"/>
        <v>58083</v>
      </c>
      <c r="H1226" s="738">
        <f t="shared" si="37"/>
        <v>52275</v>
      </c>
      <c r="I1226" s="9"/>
      <c r="J1226" s="674">
        <v>52275</v>
      </c>
      <c r="L1226" s="180"/>
      <c r="M1226" s="9"/>
      <c r="N1226" s="168"/>
    </row>
    <row r="1227" spans="1:14" ht="15.75">
      <c r="A1227" s="208" t="s">
        <v>1585</v>
      </c>
      <c r="B1227" s="208">
        <v>80</v>
      </c>
      <c r="C1227" s="208">
        <v>260</v>
      </c>
      <c r="D1227" s="209">
        <v>1200</v>
      </c>
      <c r="E1227" s="210">
        <v>1870</v>
      </c>
      <c r="F1227" s="207">
        <v>61642</v>
      </c>
      <c r="G1227" s="207">
        <f t="shared" si="36"/>
        <v>61642</v>
      </c>
      <c r="H1227" s="738">
        <f t="shared" si="37"/>
        <v>55478</v>
      </c>
      <c r="I1227" s="9"/>
      <c r="J1227" s="674">
        <v>55478</v>
      </c>
      <c r="L1227" s="180"/>
      <c r="M1227" s="9"/>
      <c r="N1227" s="168"/>
    </row>
    <row r="1228" spans="1:14" ht="15.75">
      <c r="A1228" s="208" t="s">
        <v>1586</v>
      </c>
      <c r="B1228" s="208">
        <v>80</v>
      </c>
      <c r="C1228" s="208">
        <v>260</v>
      </c>
      <c r="D1228" s="209">
        <v>1300</v>
      </c>
      <c r="E1228" s="210">
        <v>2104</v>
      </c>
      <c r="F1228" s="207">
        <v>65202</v>
      </c>
      <c r="G1228" s="207">
        <f t="shared" si="36"/>
        <v>65202</v>
      </c>
      <c r="H1228" s="738">
        <f t="shared" si="37"/>
        <v>58682</v>
      </c>
      <c r="I1228" s="9"/>
      <c r="J1228" s="674">
        <v>58682</v>
      </c>
      <c r="L1228" s="180"/>
      <c r="M1228" s="9"/>
      <c r="N1228" s="168"/>
    </row>
    <row r="1229" spans="1:14" ht="15.75">
      <c r="A1229" s="208" t="s">
        <v>1587</v>
      </c>
      <c r="B1229" s="208">
        <v>80</v>
      </c>
      <c r="C1229" s="208">
        <v>260</v>
      </c>
      <c r="D1229" s="209">
        <v>1400</v>
      </c>
      <c r="E1229" s="210">
        <v>2338</v>
      </c>
      <c r="F1229" s="207">
        <v>68761</v>
      </c>
      <c r="G1229" s="207">
        <f t="shared" si="36"/>
        <v>68761</v>
      </c>
      <c r="H1229" s="738">
        <f t="shared" si="37"/>
        <v>61885</v>
      </c>
      <c r="I1229" s="9"/>
      <c r="J1229" s="674">
        <v>61885</v>
      </c>
      <c r="L1229" s="180"/>
      <c r="M1229" s="9"/>
      <c r="N1229" s="168"/>
    </row>
    <row r="1230" spans="1:14" ht="15.75">
      <c r="A1230" s="208" t="s">
        <v>1588</v>
      </c>
      <c r="B1230" s="208">
        <v>80</v>
      </c>
      <c r="C1230" s="208">
        <v>260</v>
      </c>
      <c r="D1230" s="209">
        <v>1500</v>
      </c>
      <c r="E1230" s="210">
        <v>2571</v>
      </c>
      <c r="F1230" s="207">
        <v>72320</v>
      </c>
      <c r="G1230" s="207">
        <f t="shared" si="36"/>
        <v>72320</v>
      </c>
      <c r="H1230" s="738">
        <f t="shared" si="37"/>
        <v>65088</v>
      </c>
      <c r="I1230" s="9"/>
      <c r="J1230" s="674">
        <v>65088</v>
      </c>
      <c r="L1230" s="180"/>
      <c r="M1230" s="9"/>
      <c r="N1230" s="168"/>
    </row>
    <row r="1231" spans="1:14" ht="15.75">
      <c r="A1231" s="208" t="s">
        <v>1589</v>
      </c>
      <c r="B1231" s="208">
        <v>80</v>
      </c>
      <c r="C1231" s="208">
        <v>260</v>
      </c>
      <c r="D1231" s="209">
        <v>1600</v>
      </c>
      <c r="E1231" s="210">
        <v>2805</v>
      </c>
      <c r="F1231" s="207">
        <v>75880</v>
      </c>
      <c r="G1231" s="207">
        <f t="shared" si="36"/>
        <v>75880</v>
      </c>
      <c r="H1231" s="738">
        <f t="shared" si="37"/>
        <v>68292</v>
      </c>
      <c r="I1231" s="9"/>
      <c r="J1231" s="674">
        <v>68292</v>
      </c>
      <c r="L1231" s="180"/>
      <c r="M1231" s="9"/>
      <c r="N1231" s="168"/>
    </row>
    <row r="1232" spans="1:14" ht="15.75">
      <c r="A1232" s="208" t="s">
        <v>1590</v>
      </c>
      <c r="B1232" s="208">
        <v>80</v>
      </c>
      <c r="C1232" s="208">
        <v>260</v>
      </c>
      <c r="D1232" s="209">
        <v>1700</v>
      </c>
      <c r="E1232" s="210">
        <v>3039</v>
      </c>
      <c r="F1232" s="207">
        <v>79439</v>
      </c>
      <c r="G1232" s="207">
        <f t="shared" si="36"/>
        <v>79439</v>
      </c>
      <c r="H1232" s="738">
        <f t="shared" si="37"/>
        <v>71495</v>
      </c>
      <c r="I1232" s="9"/>
      <c r="J1232" s="674">
        <v>71495</v>
      </c>
      <c r="L1232" s="180"/>
      <c r="M1232" s="9"/>
      <c r="N1232" s="168"/>
    </row>
    <row r="1233" spans="1:14" ht="15.75">
      <c r="A1233" s="208" t="s">
        <v>1591</v>
      </c>
      <c r="B1233" s="208">
        <v>80</v>
      </c>
      <c r="C1233" s="208">
        <v>260</v>
      </c>
      <c r="D1233" s="209">
        <v>1800</v>
      </c>
      <c r="E1233" s="210">
        <v>3273</v>
      </c>
      <c r="F1233" s="207">
        <v>82998</v>
      </c>
      <c r="G1233" s="207">
        <f t="shared" ref="G1233:G1296" si="38">(F1233-F1233*$B$4)</f>
        <v>82998</v>
      </c>
      <c r="H1233" s="738">
        <f t="shared" ref="H1233:H1296" si="39">ROUND(F1233-F1233*$B$6,0)</f>
        <v>74698</v>
      </c>
      <c r="I1233" s="9"/>
      <c r="J1233" s="674">
        <v>74698</v>
      </c>
      <c r="L1233" s="180"/>
      <c r="M1233" s="9"/>
      <c r="N1233" s="168"/>
    </row>
    <row r="1234" spans="1:14" ht="15.75">
      <c r="A1234" s="208" t="s">
        <v>1592</v>
      </c>
      <c r="B1234" s="208">
        <v>80</v>
      </c>
      <c r="C1234" s="208">
        <v>260</v>
      </c>
      <c r="D1234" s="209">
        <v>1900</v>
      </c>
      <c r="E1234" s="210">
        <v>3506</v>
      </c>
      <c r="F1234" s="207">
        <v>86558</v>
      </c>
      <c r="G1234" s="207">
        <f t="shared" si="38"/>
        <v>86558</v>
      </c>
      <c r="H1234" s="738">
        <f t="shared" si="39"/>
        <v>77902</v>
      </c>
      <c r="I1234" s="9"/>
      <c r="J1234" s="674">
        <v>77902</v>
      </c>
      <c r="L1234" s="180"/>
      <c r="M1234" s="9"/>
      <c r="N1234" s="168"/>
    </row>
    <row r="1235" spans="1:14" ht="15.75">
      <c r="A1235" s="208" t="s">
        <v>1593</v>
      </c>
      <c r="B1235" s="208">
        <v>80</v>
      </c>
      <c r="C1235" s="208">
        <v>260</v>
      </c>
      <c r="D1235" s="209">
        <v>2000</v>
      </c>
      <c r="E1235" s="210">
        <v>3740</v>
      </c>
      <c r="F1235" s="207">
        <v>90117</v>
      </c>
      <c r="G1235" s="207">
        <f t="shared" si="38"/>
        <v>90117</v>
      </c>
      <c r="H1235" s="738">
        <f t="shared" si="39"/>
        <v>81105</v>
      </c>
      <c r="I1235" s="9"/>
      <c r="J1235" s="674">
        <v>81105</v>
      </c>
      <c r="L1235" s="180"/>
      <c r="M1235" s="9"/>
      <c r="N1235" s="168"/>
    </row>
    <row r="1236" spans="1:14" ht="15.75">
      <c r="A1236" s="208" t="s">
        <v>1594</v>
      </c>
      <c r="B1236" s="208">
        <v>80</v>
      </c>
      <c r="C1236" s="208">
        <v>260</v>
      </c>
      <c r="D1236" s="209">
        <v>2100</v>
      </c>
      <c r="E1236" s="210">
        <v>3974</v>
      </c>
      <c r="F1236" s="207">
        <v>93676</v>
      </c>
      <c r="G1236" s="207">
        <f t="shared" si="38"/>
        <v>93676</v>
      </c>
      <c r="H1236" s="738">
        <f t="shared" si="39"/>
        <v>84308</v>
      </c>
      <c r="I1236" s="9"/>
      <c r="J1236" s="674">
        <v>84308</v>
      </c>
      <c r="L1236" s="180"/>
      <c r="M1236" s="9"/>
      <c r="N1236" s="168"/>
    </row>
    <row r="1237" spans="1:14" ht="15.75">
      <c r="A1237" s="208" t="s">
        <v>1595</v>
      </c>
      <c r="B1237" s="208">
        <v>80</v>
      </c>
      <c r="C1237" s="208">
        <v>260</v>
      </c>
      <c r="D1237" s="209">
        <v>2200</v>
      </c>
      <c r="E1237" s="210">
        <v>4208</v>
      </c>
      <c r="F1237" s="207">
        <v>97236</v>
      </c>
      <c r="G1237" s="207">
        <f t="shared" si="38"/>
        <v>97236</v>
      </c>
      <c r="H1237" s="738">
        <f t="shared" si="39"/>
        <v>87512</v>
      </c>
      <c r="I1237" s="9"/>
      <c r="J1237" s="674">
        <v>87512</v>
      </c>
      <c r="L1237" s="180"/>
      <c r="M1237" s="9"/>
      <c r="N1237" s="168"/>
    </row>
    <row r="1238" spans="1:14" ht="15.75">
      <c r="A1238" s="208" t="s">
        <v>1596</v>
      </c>
      <c r="B1238" s="208">
        <v>80</v>
      </c>
      <c r="C1238" s="208">
        <v>260</v>
      </c>
      <c r="D1238" s="209">
        <v>2300</v>
      </c>
      <c r="E1238" s="210">
        <v>4441</v>
      </c>
      <c r="F1238" s="207">
        <v>100795</v>
      </c>
      <c r="G1238" s="207">
        <f t="shared" si="38"/>
        <v>100795</v>
      </c>
      <c r="H1238" s="738">
        <f t="shared" si="39"/>
        <v>90716</v>
      </c>
      <c r="I1238" s="9"/>
      <c r="J1238" s="674">
        <v>90716</v>
      </c>
      <c r="L1238" s="180"/>
      <c r="M1238" s="9"/>
      <c r="N1238" s="168"/>
    </row>
    <row r="1239" spans="1:14" ht="15.75">
      <c r="A1239" s="208" t="s">
        <v>1597</v>
      </c>
      <c r="B1239" s="208">
        <v>80</v>
      </c>
      <c r="C1239" s="208">
        <v>260</v>
      </c>
      <c r="D1239" s="209">
        <v>2600</v>
      </c>
      <c r="E1239" s="210">
        <v>5143</v>
      </c>
      <c r="F1239" s="207">
        <v>111473</v>
      </c>
      <c r="G1239" s="207">
        <f t="shared" si="38"/>
        <v>111473</v>
      </c>
      <c r="H1239" s="738">
        <f t="shared" si="39"/>
        <v>100326</v>
      </c>
      <c r="I1239" s="9"/>
      <c r="J1239" s="674">
        <v>100326</v>
      </c>
      <c r="L1239" s="180"/>
      <c r="M1239" s="9"/>
      <c r="N1239" s="168"/>
    </row>
    <row r="1240" spans="1:14" ht="15.75">
      <c r="A1240" s="208" t="s">
        <v>1598</v>
      </c>
      <c r="B1240" s="208">
        <v>80</v>
      </c>
      <c r="C1240" s="208">
        <v>260</v>
      </c>
      <c r="D1240" s="209">
        <v>2500</v>
      </c>
      <c r="E1240" s="210">
        <v>4909</v>
      </c>
      <c r="F1240" s="207">
        <v>107913</v>
      </c>
      <c r="G1240" s="207">
        <f t="shared" si="38"/>
        <v>107913</v>
      </c>
      <c r="H1240" s="738">
        <f t="shared" si="39"/>
        <v>97122</v>
      </c>
      <c r="I1240" s="9"/>
      <c r="J1240" s="674">
        <v>97122</v>
      </c>
      <c r="L1240" s="180"/>
      <c r="M1240" s="9"/>
      <c r="N1240" s="168"/>
    </row>
    <row r="1241" spans="1:14" ht="15.75">
      <c r="A1241" s="208" t="s">
        <v>1599</v>
      </c>
      <c r="B1241" s="208">
        <v>80</v>
      </c>
      <c r="C1241" s="208">
        <v>260</v>
      </c>
      <c r="D1241" s="209">
        <v>2700</v>
      </c>
      <c r="E1241" s="210">
        <v>5376</v>
      </c>
      <c r="F1241" s="207">
        <v>115032</v>
      </c>
      <c r="G1241" s="207">
        <f t="shared" si="38"/>
        <v>115032</v>
      </c>
      <c r="H1241" s="738">
        <f t="shared" si="39"/>
        <v>103529</v>
      </c>
      <c r="I1241" s="9"/>
      <c r="J1241" s="674">
        <v>103529</v>
      </c>
      <c r="L1241" s="180"/>
      <c r="M1241" s="9"/>
      <c r="N1241" s="168"/>
    </row>
    <row r="1242" spans="1:14" ht="15.75">
      <c r="A1242" s="208" t="s">
        <v>1600</v>
      </c>
      <c r="B1242" s="208">
        <v>80</v>
      </c>
      <c r="C1242" s="208">
        <v>260</v>
      </c>
      <c r="D1242" s="209">
        <v>2800</v>
      </c>
      <c r="E1242" s="210">
        <v>5610</v>
      </c>
      <c r="F1242" s="207">
        <v>118591</v>
      </c>
      <c r="G1242" s="207">
        <f t="shared" si="38"/>
        <v>118591</v>
      </c>
      <c r="H1242" s="738">
        <f t="shared" si="39"/>
        <v>106732</v>
      </c>
      <c r="I1242" s="9"/>
      <c r="J1242" s="674">
        <v>106732</v>
      </c>
      <c r="L1242" s="180"/>
      <c r="M1242" s="9"/>
      <c r="N1242" s="168"/>
    </row>
    <row r="1243" spans="1:14" ht="15.75">
      <c r="A1243" s="208" t="s">
        <v>1601</v>
      </c>
      <c r="B1243" s="208">
        <v>80</v>
      </c>
      <c r="C1243" s="208">
        <v>260</v>
      </c>
      <c r="D1243" s="209">
        <v>2900</v>
      </c>
      <c r="E1243" s="210">
        <v>5844</v>
      </c>
      <c r="F1243" s="207">
        <v>122151</v>
      </c>
      <c r="G1243" s="207">
        <f t="shared" si="38"/>
        <v>122151</v>
      </c>
      <c r="H1243" s="738">
        <f t="shared" si="39"/>
        <v>109936</v>
      </c>
      <c r="I1243" s="9"/>
      <c r="J1243" s="674">
        <v>109936</v>
      </c>
      <c r="L1243" s="180"/>
      <c r="M1243" s="9"/>
      <c r="N1243" s="168"/>
    </row>
    <row r="1244" spans="1:14" ht="15.75">
      <c r="A1244" s="208" t="s">
        <v>1602</v>
      </c>
      <c r="B1244" s="208">
        <v>80</v>
      </c>
      <c r="C1244" s="208">
        <v>260</v>
      </c>
      <c r="D1244" s="209">
        <v>3000</v>
      </c>
      <c r="E1244" s="210">
        <v>6078</v>
      </c>
      <c r="F1244" s="207">
        <v>125710</v>
      </c>
      <c r="G1244" s="207">
        <f t="shared" si="38"/>
        <v>125710</v>
      </c>
      <c r="H1244" s="738">
        <f t="shared" si="39"/>
        <v>113139</v>
      </c>
      <c r="I1244" s="9"/>
      <c r="J1244" s="674">
        <v>113139</v>
      </c>
      <c r="L1244" s="180"/>
      <c r="M1244" s="9"/>
      <c r="N1244" s="168"/>
    </row>
    <row r="1245" spans="1:14" ht="15.75">
      <c r="A1245" s="208" t="s">
        <v>1603</v>
      </c>
      <c r="B1245" s="208">
        <v>80</v>
      </c>
      <c r="C1245" s="208">
        <v>260</v>
      </c>
      <c r="D1245" s="209">
        <v>3100</v>
      </c>
      <c r="E1245" s="210">
        <v>6311</v>
      </c>
      <c r="F1245" s="207">
        <v>129269</v>
      </c>
      <c r="G1245" s="207">
        <f t="shared" si="38"/>
        <v>129269</v>
      </c>
      <c r="H1245" s="738">
        <f t="shared" si="39"/>
        <v>116342</v>
      </c>
      <c r="I1245" s="9"/>
      <c r="J1245" s="674">
        <v>116342</v>
      </c>
      <c r="L1245" s="180"/>
      <c r="M1245" s="9"/>
      <c r="N1245" s="168"/>
    </row>
    <row r="1246" spans="1:14" ht="15.75">
      <c r="A1246" s="208" t="s">
        <v>1604</v>
      </c>
      <c r="B1246" s="208">
        <v>80</v>
      </c>
      <c r="C1246" s="208">
        <v>260</v>
      </c>
      <c r="D1246" s="209">
        <v>3200</v>
      </c>
      <c r="E1246" s="210">
        <v>6545</v>
      </c>
      <c r="F1246" s="207">
        <v>132829</v>
      </c>
      <c r="G1246" s="207">
        <f t="shared" si="38"/>
        <v>132829</v>
      </c>
      <c r="H1246" s="738">
        <f t="shared" si="39"/>
        <v>119546</v>
      </c>
      <c r="I1246" s="9"/>
      <c r="J1246" s="674">
        <v>119546</v>
      </c>
      <c r="L1246" s="180"/>
      <c r="M1246" s="9"/>
      <c r="N1246" s="168"/>
    </row>
    <row r="1247" spans="1:14" ht="15.75">
      <c r="A1247" s="208" t="s">
        <v>1605</v>
      </c>
      <c r="B1247" s="208">
        <v>80</v>
      </c>
      <c r="C1247" s="208">
        <v>260</v>
      </c>
      <c r="D1247" s="209">
        <v>3400</v>
      </c>
      <c r="E1247" s="210">
        <v>7013</v>
      </c>
      <c r="F1247" s="207">
        <v>139947</v>
      </c>
      <c r="G1247" s="207">
        <f t="shared" si="38"/>
        <v>139947</v>
      </c>
      <c r="H1247" s="738">
        <f t="shared" si="39"/>
        <v>125952</v>
      </c>
      <c r="I1247" s="9"/>
      <c r="J1247" s="674">
        <v>125952</v>
      </c>
      <c r="L1247" s="180"/>
      <c r="M1247" s="9"/>
      <c r="N1247" s="168"/>
    </row>
    <row r="1248" spans="1:14" ht="15.75">
      <c r="A1248" s="208" t="s">
        <v>1606</v>
      </c>
      <c r="B1248" s="208">
        <v>80</v>
      </c>
      <c r="C1248" s="208">
        <v>260</v>
      </c>
      <c r="D1248" s="209">
        <v>3500</v>
      </c>
      <c r="E1248" s="210">
        <v>7246</v>
      </c>
      <c r="F1248" s="207">
        <v>143507</v>
      </c>
      <c r="G1248" s="207">
        <f t="shared" si="38"/>
        <v>143507</v>
      </c>
      <c r="H1248" s="738">
        <f t="shared" si="39"/>
        <v>129156</v>
      </c>
      <c r="I1248" s="9"/>
      <c r="J1248" s="674">
        <v>129156</v>
      </c>
      <c r="L1248" s="180"/>
      <c r="M1248" s="9"/>
      <c r="N1248" s="168"/>
    </row>
    <row r="1249" spans="1:14" ht="15.75">
      <c r="A1249" s="208" t="s">
        <v>1607</v>
      </c>
      <c r="B1249" s="208">
        <v>80</v>
      </c>
      <c r="C1249" s="208">
        <v>260</v>
      </c>
      <c r="D1249" s="209">
        <v>3600</v>
      </c>
      <c r="E1249" s="210">
        <v>7480</v>
      </c>
      <c r="F1249" s="207">
        <v>147066</v>
      </c>
      <c r="G1249" s="207">
        <f t="shared" si="38"/>
        <v>147066</v>
      </c>
      <c r="H1249" s="738">
        <f t="shared" si="39"/>
        <v>132359</v>
      </c>
      <c r="I1249" s="9"/>
      <c r="J1249" s="674">
        <v>132359</v>
      </c>
      <c r="L1249" s="180"/>
      <c r="M1249" s="9"/>
      <c r="N1249" s="168"/>
    </row>
    <row r="1250" spans="1:14" ht="15.75">
      <c r="A1250" s="208" t="s">
        <v>1608</v>
      </c>
      <c r="B1250" s="208">
        <v>80</v>
      </c>
      <c r="C1250" s="208">
        <v>260</v>
      </c>
      <c r="D1250" s="209">
        <v>3700</v>
      </c>
      <c r="E1250" s="210">
        <v>7714</v>
      </c>
      <c r="F1250" s="207">
        <v>150625</v>
      </c>
      <c r="G1250" s="207">
        <f t="shared" si="38"/>
        <v>150625</v>
      </c>
      <c r="H1250" s="738">
        <f t="shared" si="39"/>
        <v>135563</v>
      </c>
      <c r="I1250" s="9"/>
      <c r="J1250" s="674">
        <v>135563</v>
      </c>
      <c r="L1250" s="180"/>
      <c r="M1250" s="9"/>
      <c r="N1250" s="168"/>
    </row>
    <row r="1251" spans="1:14" ht="15.75">
      <c r="A1251" s="208" t="s">
        <v>1609</v>
      </c>
      <c r="B1251" s="208">
        <v>80</v>
      </c>
      <c r="C1251" s="208">
        <v>260</v>
      </c>
      <c r="D1251" s="209">
        <v>3800</v>
      </c>
      <c r="E1251" s="210">
        <v>7948</v>
      </c>
      <c r="F1251" s="207">
        <v>154184</v>
      </c>
      <c r="G1251" s="207">
        <f t="shared" si="38"/>
        <v>154184</v>
      </c>
      <c r="H1251" s="738">
        <f t="shared" si="39"/>
        <v>138766</v>
      </c>
      <c r="I1251" s="9"/>
      <c r="J1251" s="674">
        <v>138766</v>
      </c>
      <c r="L1251" s="180"/>
      <c r="M1251" s="9"/>
      <c r="N1251" s="168"/>
    </row>
    <row r="1252" spans="1:14" ht="15.75">
      <c r="A1252" s="208" t="s">
        <v>1610</v>
      </c>
      <c r="B1252" s="208">
        <v>80</v>
      </c>
      <c r="C1252" s="208">
        <v>300</v>
      </c>
      <c r="D1252" s="209">
        <v>800</v>
      </c>
      <c r="E1252" s="210">
        <v>1140</v>
      </c>
      <c r="F1252" s="207">
        <v>51133</v>
      </c>
      <c r="G1252" s="207">
        <f t="shared" si="38"/>
        <v>51133</v>
      </c>
      <c r="H1252" s="738">
        <f t="shared" si="39"/>
        <v>46020</v>
      </c>
      <c r="I1252" s="9"/>
      <c r="J1252" s="674">
        <v>46020</v>
      </c>
      <c r="L1252" s="180"/>
      <c r="M1252" s="9"/>
      <c r="N1252" s="168"/>
    </row>
    <row r="1253" spans="1:14" ht="15.75">
      <c r="A1253" s="208" t="s">
        <v>1611</v>
      </c>
      <c r="B1253" s="208">
        <v>80</v>
      </c>
      <c r="C1253" s="208">
        <v>300</v>
      </c>
      <c r="D1253" s="209">
        <v>900</v>
      </c>
      <c r="E1253" s="210">
        <v>1425</v>
      </c>
      <c r="F1253" s="207">
        <v>55119</v>
      </c>
      <c r="G1253" s="207">
        <f t="shared" si="38"/>
        <v>55119</v>
      </c>
      <c r="H1253" s="738">
        <f t="shared" si="39"/>
        <v>49607</v>
      </c>
      <c r="I1253" s="9"/>
      <c r="J1253" s="674">
        <v>49607</v>
      </c>
      <c r="L1253" s="180"/>
      <c r="M1253" s="9"/>
      <c r="N1253" s="168"/>
    </row>
    <row r="1254" spans="1:14" ht="15.75">
      <c r="A1254" s="208" t="s">
        <v>1612</v>
      </c>
      <c r="B1254" s="208">
        <v>80</v>
      </c>
      <c r="C1254" s="208">
        <v>300</v>
      </c>
      <c r="D1254" s="209">
        <v>1000</v>
      </c>
      <c r="E1254" s="210">
        <v>1710</v>
      </c>
      <c r="F1254" s="207">
        <v>59105</v>
      </c>
      <c r="G1254" s="207">
        <f t="shared" si="38"/>
        <v>59105</v>
      </c>
      <c r="H1254" s="738">
        <f t="shared" si="39"/>
        <v>53195</v>
      </c>
      <c r="I1254" s="9"/>
      <c r="J1254" s="674">
        <v>53195</v>
      </c>
      <c r="L1254" s="180"/>
      <c r="M1254" s="9"/>
      <c r="N1254" s="168"/>
    </row>
    <row r="1255" spans="1:14" ht="15.75">
      <c r="A1255" s="208" t="s">
        <v>1613</v>
      </c>
      <c r="B1255" s="208">
        <v>80</v>
      </c>
      <c r="C1255" s="208">
        <v>300</v>
      </c>
      <c r="D1255" s="209">
        <v>1100</v>
      </c>
      <c r="E1255" s="210">
        <v>1995</v>
      </c>
      <c r="F1255" s="207">
        <v>63091</v>
      </c>
      <c r="G1255" s="207">
        <f t="shared" si="38"/>
        <v>63091</v>
      </c>
      <c r="H1255" s="738">
        <f t="shared" si="39"/>
        <v>56782</v>
      </c>
      <c r="I1255" s="9"/>
      <c r="J1255" s="674">
        <v>56782</v>
      </c>
      <c r="L1255" s="180"/>
      <c r="M1255" s="9"/>
      <c r="N1255" s="168"/>
    </row>
    <row r="1256" spans="1:14" ht="15.75">
      <c r="A1256" s="208" t="s">
        <v>1614</v>
      </c>
      <c r="B1256" s="208">
        <v>80</v>
      </c>
      <c r="C1256" s="208">
        <v>300</v>
      </c>
      <c r="D1256" s="209">
        <v>1200</v>
      </c>
      <c r="E1256" s="210">
        <v>2280</v>
      </c>
      <c r="F1256" s="207">
        <v>67078</v>
      </c>
      <c r="G1256" s="207">
        <f t="shared" si="38"/>
        <v>67078</v>
      </c>
      <c r="H1256" s="738">
        <f t="shared" si="39"/>
        <v>60370</v>
      </c>
      <c r="I1256" s="9"/>
      <c r="J1256" s="674">
        <v>60370</v>
      </c>
      <c r="L1256" s="180"/>
      <c r="M1256" s="9"/>
      <c r="N1256" s="168"/>
    </row>
    <row r="1257" spans="1:14" ht="15.75">
      <c r="A1257" s="208" t="s">
        <v>1615</v>
      </c>
      <c r="B1257" s="208">
        <v>80</v>
      </c>
      <c r="C1257" s="208">
        <v>300</v>
      </c>
      <c r="D1257" s="209">
        <v>1300</v>
      </c>
      <c r="E1257" s="210">
        <v>2565</v>
      </c>
      <c r="F1257" s="207">
        <v>71064</v>
      </c>
      <c r="G1257" s="207">
        <f t="shared" si="38"/>
        <v>71064</v>
      </c>
      <c r="H1257" s="738">
        <f t="shared" si="39"/>
        <v>63958</v>
      </c>
      <c r="I1257" s="9"/>
      <c r="J1257" s="674">
        <v>63958</v>
      </c>
      <c r="L1257" s="180"/>
      <c r="M1257" s="9"/>
      <c r="N1257" s="168"/>
    </row>
    <row r="1258" spans="1:14" ht="15.75">
      <c r="A1258" s="208" t="s">
        <v>1616</v>
      </c>
      <c r="B1258" s="208">
        <v>80</v>
      </c>
      <c r="C1258" s="208">
        <v>300</v>
      </c>
      <c r="D1258" s="209">
        <v>1400</v>
      </c>
      <c r="E1258" s="210">
        <v>2850</v>
      </c>
      <c r="F1258" s="207">
        <v>75050</v>
      </c>
      <c r="G1258" s="207">
        <f t="shared" si="38"/>
        <v>75050</v>
      </c>
      <c r="H1258" s="738">
        <f t="shared" si="39"/>
        <v>67545</v>
      </c>
      <c r="I1258" s="9"/>
      <c r="J1258" s="674">
        <v>67545</v>
      </c>
      <c r="L1258" s="180"/>
      <c r="M1258" s="9"/>
      <c r="N1258" s="168"/>
    </row>
    <row r="1259" spans="1:14" ht="15.75">
      <c r="A1259" s="208" t="s">
        <v>1617</v>
      </c>
      <c r="B1259" s="208">
        <v>80</v>
      </c>
      <c r="C1259" s="208">
        <v>300</v>
      </c>
      <c r="D1259" s="209">
        <v>1500</v>
      </c>
      <c r="E1259" s="210">
        <v>3135</v>
      </c>
      <c r="F1259" s="207">
        <v>79037</v>
      </c>
      <c r="G1259" s="207">
        <f t="shared" si="38"/>
        <v>79037</v>
      </c>
      <c r="H1259" s="738">
        <f t="shared" si="39"/>
        <v>71133</v>
      </c>
      <c r="I1259" s="9"/>
      <c r="J1259" s="674">
        <v>71133</v>
      </c>
      <c r="L1259" s="180"/>
      <c r="M1259" s="9"/>
      <c r="N1259" s="168"/>
    </row>
    <row r="1260" spans="1:14" ht="15.75">
      <c r="A1260" s="208" t="s">
        <v>1618</v>
      </c>
      <c r="B1260" s="208">
        <v>80</v>
      </c>
      <c r="C1260" s="208">
        <v>300</v>
      </c>
      <c r="D1260" s="209">
        <v>1600</v>
      </c>
      <c r="E1260" s="210">
        <v>3420</v>
      </c>
      <c r="F1260" s="207">
        <v>83023</v>
      </c>
      <c r="G1260" s="207">
        <f t="shared" si="38"/>
        <v>83023</v>
      </c>
      <c r="H1260" s="738">
        <f t="shared" si="39"/>
        <v>74721</v>
      </c>
      <c r="I1260" s="9"/>
      <c r="J1260" s="674">
        <v>74721</v>
      </c>
      <c r="L1260" s="180"/>
      <c r="M1260" s="9"/>
      <c r="N1260" s="168"/>
    </row>
    <row r="1261" spans="1:14" ht="15.75">
      <c r="A1261" s="208" t="s">
        <v>1619</v>
      </c>
      <c r="B1261" s="208">
        <v>80</v>
      </c>
      <c r="C1261" s="208">
        <v>300</v>
      </c>
      <c r="D1261" s="209">
        <v>1700</v>
      </c>
      <c r="E1261" s="210">
        <v>3705</v>
      </c>
      <c r="F1261" s="207">
        <v>87009</v>
      </c>
      <c r="G1261" s="207">
        <f t="shared" si="38"/>
        <v>87009</v>
      </c>
      <c r="H1261" s="738">
        <f t="shared" si="39"/>
        <v>78308</v>
      </c>
      <c r="I1261" s="9"/>
      <c r="J1261" s="674">
        <v>78308</v>
      </c>
      <c r="L1261" s="180"/>
      <c r="M1261" s="9"/>
      <c r="N1261" s="168"/>
    </row>
    <row r="1262" spans="1:14" ht="15.75">
      <c r="A1262" s="208" t="s">
        <v>1620</v>
      </c>
      <c r="B1262" s="208">
        <v>80</v>
      </c>
      <c r="C1262" s="208">
        <v>300</v>
      </c>
      <c r="D1262" s="209">
        <v>1800</v>
      </c>
      <c r="E1262" s="210">
        <v>3990</v>
      </c>
      <c r="F1262" s="207">
        <v>90996</v>
      </c>
      <c r="G1262" s="207">
        <f t="shared" si="38"/>
        <v>90996</v>
      </c>
      <c r="H1262" s="738">
        <f t="shared" si="39"/>
        <v>81896</v>
      </c>
      <c r="I1262" s="9"/>
      <c r="J1262" s="674">
        <v>81896</v>
      </c>
      <c r="L1262" s="180"/>
      <c r="M1262" s="9"/>
      <c r="N1262" s="168"/>
    </row>
    <row r="1263" spans="1:14" ht="15.75">
      <c r="A1263" s="208" t="s">
        <v>1621</v>
      </c>
      <c r="B1263" s="208">
        <v>80</v>
      </c>
      <c r="C1263" s="208">
        <v>300</v>
      </c>
      <c r="D1263" s="209">
        <v>1900</v>
      </c>
      <c r="E1263" s="210">
        <v>4275</v>
      </c>
      <c r="F1263" s="207">
        <v>94982</v>
      </c>
      <c r="G1263" s="207">
        <f t="shared" si="38"/>
        <v>94982</v>
      </c>
      <c r="H1263" s="738">
        <f t="shared" si="39"/>
        <v>85484</v>
      </c>
      <c r="I1263" s="9"/>
      <c r="J1263" s="674">
        <v>85484</v>
      </c>
      <c r="L1263" s="180"/>
      <c r="M1263" s="9"/>
      <c r="N1263" s="168"/>
    </row>
    <row r="1264" spans="1:14" ht="15.75">
      <c r="A1264" s="208" t="s">
        <v>1622</v>
      </c>
      <c r="B1264" s="208">
        <v>80</v>
      </c>
      <c r="C1264" s="208">
        <v>300</v>
      </c>
      <c r="D1264" s="209">
        <v>2000</v>
      </c>
      <c r="E1264" s="210">
        <v>4560</v>
      </c>
      <c r="F1264" s="207">
        <v>98968</v>
      </c>
      <c r="G1264" s="207">
        <f t="shared" si="38"/>
        <v>98968</v>
      </c>
      <c r="H1264" s="738">
        <f t="shared" si="39"/>
        <v>89071</v>
      </c>
      <c r="I1264" s="9"/>
      <c r="J1264" s="674">
        <v>89071</v>
      </c>
      <c r="L1264" s="180"/>
      <c r="M1264" s="9"/>
      <c r="N1264" s="168"/>
    </row>
    <row r="1265" spans="1:14" ht="15.75">
      <c r="A1265" s="208" t="s">
        <v>1623</v>
      </c>
      <c r="B1265" s="208">
        <v>80</v>
      </c>
      <c r="C1265" s="208">
        <v>300</v>
      </c>
      <c r="D1265" s="209">
        <v>2100</v>
      </c>
      <c r="E1265" s="210">
        <v>4845</v>
      </c>
      <c r="F1265" s="207">
        <v>102954</v>
      </c>
      <c r="G1265" s="207">
        <f t="shared" si="38"/>
        <v>102954</v>
      </c>
      <c r="H1265" s="738">
        <f t="shared" si="39"/>
        <v>92659</v>
      </c>
      <c r="I1265" s="9"/>
      <c r="J1265" s="674">
        <v>92659</v>
      </c>
      <c r="L1265" s="180"/>
      <c r="M1265" s="9"/>
      <c r="N1265" s="168"/>
    </row>
    <row r="1266" spans="1:14" ht="15.75">
      <c r="A1266" s="208" t="s">
        <v>1624</v>
      </c>
      <c r="B1266" s="208">
        <v>80</v>
      </c>
      <c r="C1266" s="208">
        <v>300</v>
      </c>
      <c r="D1266" s="209">
        <v>2200</v>
      </c>
      <c r="E1266" s="210">
        <v>5130</v>
      </c>
      <c r="F1266" s="207">
        <v>106941</v>
      </c>
      <c r="G1266" s="207">
        <f t="shared" si="38"/>
        <v>106941</v>
      </c>
      <c r="H1266" s="738">
        <f t="shared" si="39"/>
        <v>96247</v>
      </c>
      <c r="I1266" s="9"/>
      <c r="J1266" s="674">
        <v>96247</v>
      </c>
      <c r="L1266" s="180"/>
      <c r="M1266" s="9"/>
      <c r="N1266" s="168"/>
    </row>
    <row r="1267" spans="1:14" ht="15.75">
      <c r="A1267" s="208" t="s">
        <v>1625</v>
      </c>
      <c r="B1267" s="208">
        <v>80</v>
      </c>
      <c r="C1267" s="208">
        <v>300</v>
      </c>
      <c r="D1267" s="209">
        <v>2300</v>
      </c>
      <c r="E1267" s="210">
        <v>5415</v>
      </c>
      <c r="F1267" s="207">
        <v>110927</v>
      </c>
      <c r="G1267" s="207">
        <f t="shared" si="38"/>
        <v>110927</v>
      </c>
      <c r="H1267" s="738">
        <f t="shared" si="39"/>
        <v>99834</v>
      </c>
      <c r="I1267" s="9"/>
      <c r="J1267" s="674">
        <v>99834</v>
      </c>
      <c r="L1267" s="180"/>
      <c r="M1267" s="9"/>
      <c r="N1267" s="168"/>
    </row>
    <row r="1268" spans="1:14" ht="15.75">
      <c r="A1268" s="208" t="s">
        <v>1626</v>
      </c>
      <c r="B1268" s="208">
        <v>80</v>
      </c>
      <c r="C1268" s="208">
        <v>300</v>
      </c>
      <c r="D1268" s="209">
        <v>3000</v>
      </c>
      <c r="E1268" s="210">
        <v>7410</v>
      </c>
      <c r="F1268" s="207">
        <v>138831</v>
      </c>
      <c r="G1268" s="207">
        <f t="shared" si="38"/>
        <v>138831</v>
      </c>
      <c r="H1268" s="738">
        <f t="shared" si="39"/>
        <v>124948</v>
      </c>
      <c r="I1268" s="9"/>
      <c r="J1268" s="674">
        <v>124948</v>
      </c>
      <c r="L1268" s="180"/>
      <c r="M1268" s="9"/>
      <c r="N1268" s="168"/>
    </row>
    <row r="1269" spans="1:14" ht="15.75">
      <c r="A1269" s="208" t="s">
        <v>1627</v>
      </c>
      <c r="B1269" s="208">
        <v>80</v>
      </c>
      <c r="C1269" s="208">
        <v>300</v>
      </c>
      <c r="D1269" s="209">
        <v>2500</v>
      </c>
      <c r="E1269" s="210">
        <v>5985</v>
      </c>
      <c r="F1269" s="207">
        <v>118900</v>
      </c>
      <c r="G1269" s="207">
        <f t="shared" si="38"/>
        <v>118900</v>
      </c>
      <c r="H1269" s="738">
        <f t="shared" si="39"/>
        <v>107010</v>
      </c>
      <c r="I1269" s="9"/>
      <c r="J1269" s="674">
        <v>107010</v>
      </c>
      <c r="L1269" s="180"/>
      <c r="M1269" s="9"/>
      <c r="N1269" s="168"/>
    </row>
    <row r="1270" spans="1:14" ht="15.75">
      <c r="A1270" s="208" t="s">
        <v>1628</v>
      </c>
      <c r="B1270" s="208">
        <v>80</v>
      </c>
      <c r="C1270" s="208">
        <v>300</v>
      </c>
      <c r="D1270" s="209">
        <v>2600</v>
      </c>
      <c r="E1270" s="210">
        <v>6270</v>
      </c>
      <c r="F1270" s="207">
        <v>122886</v>
      </c>
      <c r="G1270" s="207">
        <f t="shared" si="38"/>
        <v>122886</v>
      </c>
      <c r="H1270" s="738">
        <f t="shared" si="39"/>
        <v>110597</v>
      </c>
      <c r="I1270" s="9"/>
      <c r="J1270" s="674">
        <v>110597</v>
      </c>
      <c r="L1270" s="180"/>
      <c r="M1270" s="9"/>
      <c r="N1270" s="168"/>
    </row>
    <row r="1271" spans="1:14" ht="15.75">
      <c r="A1271" s="208" t="s">
        <v>1629</v>
      </c>
      <c r="B1271" s="208">
        <v>80</v>
      </c>
      <c r="C1271" s="208">
        <v>300</v>
      </c>
      <c r="D1271" s="209">
        <v>2700</v>
      </c>
      <c r="E1271" s="210">
        <v>6555</v>
      </c>
      <c r="F1271" s="207">
        <v>126872</v>
      </c>
      <c r="G1271" s="207">
        <f t="shared" si="38"/>
        <v>126872</v>
      </c>
      <c r="H1271" s="738">
        <f t="shared" si="39"/>
        <v>114185</v>
      </c>
      <c r="I1271" s="9"/>
      <c r="J1271" s="674">
        <v>114185</v>
      </c>
      <c r="L1271" s="180"/>
      <c r="M1271" s="9"/>
      <c r="N1271" s="168"/>
    </row>
    <row r="1272" spans="1:14" ht="15.75">
      <c r="A1272" s="208" t="s">
        <v>1630</v>
      </c>
      <c r="B1272" s="208">
        <v>80</v>
      </c>
      <c r="C1272" s="208">
        <v>300</v>
      </c>
      <c r="D1272" s="209">
        <v>2800</v>
      </c>
      <c r="E1272" s="210">
        <v>6840</v>
      </c>
      <c r="F1272" s="207">
        <v>130858</v>
      </c>
      <c r="G1272" s="207">
        <f t="shared" si="38"/>
        <v>130858</v>
      </c>
      <c r="H1272" s="738">
        <f t="shared" si="39"/>
        <v>117772</v>
      </c>
      <c r="I1272" s="9"/>
      <c r="J1272" s="674">
        <v>117772</v>
      </c>
      <c r="L1272" s="180"/>
      <c r="M1272" s="9"/>
      <c r="N1272" s="168"/>
    </row>
    <row r="1273" spans="1:14" ht="15.75">
      <c r="A1273" s="208" t="s">
        <v>1631</v>
      </c>
      <c r="B1273" s="208">
        <v>80</v>
      </c>
      <c r="C1273" s="208">
        <v>300</v>
      </c>
      <c r="D1273" s="209">
        <v>2900</v>
      </c>
      <c r="E1273" s="210">
        <v>7125</v>
      </c>
      <c r="F1273" s="207">
        <v>134845</v>
      </c>
      <c r="G1273" s="207">
        <f t="shared" si="38"/>
        <v>134845</v>
      </c>
      <c r="H1273" s="738">
        <f t="shared" si="39"/>
        <v>121361</v>
      </c>
      <c r="I1273" s="9"/>
      <c r="J1273" s="674">
        <v>121361</v>
      </c>
      <c r="L1273" s="180"/>
      <c r="M1273" s="9"/>
      <c r="N1273" s="168"/>
    </row>
    <row r="1274" spans="1:14" ht="15.75">
      <c r="A1274" s="208" t="s">
        <v>1632</v>
      </c>
      <c r="B1274" s="208">
        <v>80</v>
      </c>
      <c r="C1274" s="208">
        <v>300</v>
      </c>
      <c r="D1274" s="209">
        <v>3100</v>
      </c>
      <c r="E1274" s="210">
        <v>7695</v>
      </c>
      <c r="F1274" s="207">
        <v>142817</v>
      </c>
      <c r="G1274" s="207">
        <f t="shared" si="38"/>
        <v>142817</v>
      </c>
      <c r="H1274" s="738">
        <f t="shared" si="39"/>
        <v>128535</v>
      </c>
      <c r="I1274" s="9"/>
      <c r="J1274" s="674">
        <v>128535</v>
      </c>
      <c r="L1274" s="180"/>
      <c r="M1274" s="9"/>
      <c r="N1274" s="168"/>
    </row>
    <row r="1275" spans="1:14" ht="15.75">
      <c r="A1275" s="208" t="s">
        <v>1633</v>
      </c>
      <c r="B1275" s="208">
        <v>80</v>
      </c>
      <c r="C1275" s="208">
        <v>300</v>
      </c>
      <c r="D1275" s="209">
        <v>3300</v>
      </c>
      <c r="E1275" s="210">
        <v>8265</v>
      </c>
      <c r="F1275" s="207">
        <v>150790</v>
      </c>
      <c r="G1275" s="207">
        <f t="shared" si="38"/>
        <v>150790</v>
      </c>
      <c r="H1275" s="738">
        <f t="shared" si="39"/>
        <v>135711</v>
      </c>
      <c r="I1275" s="9"/>
      <c r="J1275" s="674">
        <v>135711</v>
      </c>
      <c r="L1275" s="180"/>
      <c r="M1275" s="9"/>
      <c r="N1275" s="168"/>
    </row>
    <row r="1276" spans="1:14" ht="15.75">
      <c r="A1276" s="208" t="s">
        <v>1634</v>
      </c>
      <c r="B1276" s="208">
        <v>80</v>
      </c>
      <c r="C1276" s="208">
        <v>300</v>
      </c>
      <c r="D1276" s="209">
        <v>3400</v>
      </c>
      <c r="E1276" s="210">
        <v>8550</v>
      </c>
      <c r="F1276" s="207">
        <v>154776</v>
      </c>
      <c r="G1276" s="207">
        <f t="shared" si="38"/>
        <v>154776</v>
      </c>
      <c r="H1276" s="738">
        <f t="shared" si="39"/>
        <v>139298</v>
      </c>
      <c r="I1276" s="9"/>
      <c r="J1276" s="674">
        <v>139298</v>
      </c>
      <c r="L1276" s="180"/>
      <c r="M1276" s="9"/>
      <c r="N1276" s="168"/>
    </row>
    <row r="1277" spans="1:14" ht="15.75">
      <c r="A1277" s="208" t="s">
        <v>1635</v>
      </c>
      <c r="B1277" s="208">
        <v>80</v>
      </c>
      <c r="C1277" s="208">
        <v>300</v>
      </c>
      <c r="D1277" s="209">
        <v>3500</v>
      </c>
      <c r="E1277" s="210">
        <v>8835</v>
      </c>
      <c r="F1277" s="207">
        <v>158763</v>
      </c>
      <c r="G1277" s="207">
        <f t="shared" si="38"/>
        <v>158763</v>
      </c>
      <c r="H1277" s="738">
        <f t="shared" si="39"/>
        <v>142887</v>
      </c>
      <c r="I1277" s="9"/>
      <c r="J1277" s="674">
        <v>142887</v>
      </c>
      <c r="L1277" s="180"/>
      <c r="M1277" s="9"/>
      <c r="N1277" s="168"/>
    </row>
    <row r="1278" spans="1:14" ht="15.75">
      <c r="A1278" s="208" t="s">
        <v>1636</v>
      </c>
      <c r="B1278" s="208">
        <v>80</v>
      </c>
      <c r="C1278" s="208">
        <v>300</v>
      </c>
      <c r="D1278" s="209">
        <v>3600</v>
      </c>
      <c r="E1278" s="210">
        <v>9120</v>
      </c>
      <c r="F1278" s="207">
        <v>162749</v>
      </c>
      <c r="G1278" s="207">
        <f t="shared" si="38"/>
        <v>162749</v>
      </c>
      <c r="H1278" s="738">
        <f t="shared" si="39"/>
        <v>146474</v>
      </c>
      <c r="I1278" s="9"/>
      <c r="J1278" s="674">
        <v>146474</v>
      </c>
      <c r="L1278" s="180"/>
      <c r="M1278" s="9"/>
      <c r="N1278" s="168"/>
    </row>
    <row r="1279" spans="1:14" ht="15.75">
      <c r="A1279" s="208" t="s">
        <v>1637</v>
      </c>
      <c r="B1279" s="208">
        <v>80</v>
      </c>
      <c r="C1279" s="208">
        <v>300</v>
      </c>
      <c r="D1279" s="209">
        <v>3700</v>
      </c>
      <c r="E1279" s="210">
        <v>9405</v>
      </c>
      <c r="F1279" s="207">
        <v>166735</v>
      </c>
      <c r="G1279" s="207">
        <f t="shared" si="38"/>
        <v>166735</v>
      </c>
      <c r="H1279" s="738">
        <f t="shared" si="39"/>
        <v>150062</v>
      </c>
      <c r="I1279" s="9"/>
      <c r="J1279" s="674">
        <v>150062</v>
      </c>
      <c r="L1279" s="180"/>
      <c r="M1279" s="9"/>
      <c r="N1279" s="168"/>
    </row>
    <row r="1280" spans="1:14" ht="15.75">
      <c r="A1280" s="208" t="s">
        <v>1638</v>
      </c>
      <c r="B1280" s="208">
        <v>80</v>
      </c>
      <c r="C1280" s="208">
        <v>300</v>
      </c>
      <c r="D1280" s="209">
        <v>3800</v>
      </c>
      <c r="E1280" s="210">
        <v>9690</v>
      </c>
      <c r="F1280" s="207">
        <v>170721</v>
      </c>
      <c r="G1280" s="207">
        <f t="shared" si="38"/>
        <v>170721</v>
      </c>
      <c r="H1280" s="738">
        <f t="shared" si="39"/>
        <v>153649</v>
      </c>
      <c r="I1280" s="9"/>
      <c r="J1280" s="674">
        <v>153649</v>
      </c>
      <c r="L1280" s="180"/>
      <c r="M1280" s="9"/>
      <c r="N1280" s="168"/>
    </row>
    <row r="1281" spans="1:14" ht="15.75">
      <c r="A1281" s="208" t="s">
        <v>1639</v>
      </c>
      <c r="B1281" s="208">
        <v>80</v>
      </c>
      <c r="C1281" s="208">
        <v>380</v>
      </c>
      <c r="D1281" s="209">
        <v>800</v>
      </c>
      <c r="E1281" s="210">
        <v>1309</v>
      </c>
      <c r="F1281" s="207">
        <v>56028</v>
      </c>
      <c r="G1281" s="207">
        <f t="shared" si="38"/>
        <v>56028</v>
      </c>
      <c r="H1281" s="738">
        <f t="shared" si="39"/>
        <v>50425</v>
      </c>
      <c r="I1281" s="9"/>
      <c r="J1281" s="674">
        <v>50425</v>
      </c>
      <c r="L1281" s="180"/>
      <c r="M1281" s="9"/>
      <c r="N1281" s="168"/>
    </row>
    <row r="1282" spans="1:14" ht="15.75">
      <c r="A1282" s="208" t="s">
        <v>1640</v>
      </c>
      <c r="B1282" s="208">
        <v>80</v>
      </c>
      <c r="C1282" s="208">
        <v>380</v>
      </c>
      <c r="D1282" s="209">
        <v>900</v>
      </c>
      <c r="E1282" s="210">
        <v>1636</v>
      </c>
      <c r="F1282" s="207">
        <v>60546</v>
      </c>
      <c r="G1282" s="207">
        <f t="shared" si="38"/>
        <v>60546</v>
      </c>
      <c r="H1282" s="738">
        <f t="shared" si="39"/>
        <v>54491</v>
      </c>
      <c r="I1282" s="9"/>
      <c r="J1282" s="674">
        <v>54491</v>
      </c>
      <c r="L1282" s="180"/>
      <c r="M1282" s="9"/>
      <c r="N1282" s="168"/>
    </row>
    <row r="1283" spans="1:14" ht="15.75">
      <c r="A1283" s="208" t="s">
        <v>1641</v>
      </c>
      <c r="B1283" s="208">
        <v>80</v>
      </c>
      <c r="C1283" s="208">
        <v>380</v>
      </c>
      <c r="D1283" s="209">
        <v>1000</v>
      </c>
      <c r="E1283" s="210">
        <v>1964</v>
      </c>
      <c r="F1283" s="207">
        <v>65065</v>
      </c>
      <c r="G1283" s="207">
        <f t="shared" si="38"/>
        <v>65065</v>
      </c>
      <c r="H1283" s="738">
        <f t="shared" si="39"/>
        <v>58559</v>
      </c>
      <c r="I1283" s="9"/>
      <c r="J1283" s="674">
        <v>58559</v>
      </c>
      <c r="L1283" s="180"/>
      <c r="M1283" s="9"/>
      <c r="N1283" s="168"/>
    </row>
    <row r="1284" spans="1:14" ht="15.75">
      <c r="A1284" s="208" t="s">
        <v>1642</v>
      </c>
      <c r="B1284" s="208">
        <v>80</v>
      </c>
      <c r="C1284" s="208">
        <v>380</v>
      </c>
      <c r="D1284" s="209">
        <v>1100</v>
      </c>
      <c r="E1284" s="210">
        <v>2291</v>
      </c>
      <c r="F1284" s="207">
        <v>69584</v>
      </c>
      <c r="G1284" s="207">
        <f t="shared" si="38"/>
        <v>69584</v>
      </c>
      <c r="H1284" s="738">
        <f t="shared" si="39"/>
        <v>62626</v>
      </c>
      <c r="I1284" s="9"/>
      <c r="J1284" s="674">
        <v>62626</v>
      </c>
      <c r="L1284" s="180"/>
      <c r="M1284" s="9"/>
      <c r="N1284" s="168"/>
    </row>
    <row r="1285" spans="1:14" ht="15.75">
      <c r="A1285" s="208" t="s">
        <v>1643</v>
      </c>
      <c r="B1285" s="208">
        <v>80</v>
      </c>
      <c r="C1285" s="208">
        <v>380</v>
      </c>
      <c r="D1285" s="209">
        <v>1200</v>
      </c>
      <c r="E1285" s="210">
        <v>2618</v>
      </c>
      <c r="F1285" s="207">
        <v>74102</v>
      </c>
      <c r="G1285" s="207">
        <f t="shared" si="38"/>
        <v>74102</v>
      </c>
      <c r="H1285" s="738">
        <f t="shared" si="39"/>
        <v>66692</v>
      </c>
      <c r="I1285" s="9"/>
      <c r="J1285" s="674">
        <v>66692</v>
      </c>
      <c r="L1285" s="180"/>
      <c r="M1285" s="9"/>
      <c r="N1285" s="168"/>
    </row>
    <row r="1286" spans="1:14" ht="15.75">
      <c r="A1286" s="208" t="s">
        <v>1644</v>
      </c>
      <c r="B1286" s="208">
        <v>80</v>
      </c>
      <c r="C1286" s="208">
        <v>380</v>
      </c>
      <c r="D1286" s="209">
        <v>1300</v>
      </c>
      <c r="E1286" s="210">
        <v>2945</v>
      </c>
      <c r="F1286" s="207">
        <v>78621</v>
      </c>
      <c r="G1286" s="207">
        <f t="shared" si="38"/>
        <v>78621</v>
      </c>
      <c r="H1286" s="738">
        <f t="shared" si="39"/>
        <v>70759</v>
      </c>
      <c r="I1286" s="9"/>
      <c r="J1286" s="674">
        <v>70759</v>
      </c>
      <c r="L1286" s="180"/>
      <c r="M1286" s="9"/>
      <c r="N1286" s="168"/>
    </row>
    <row r="1287" spans="1:14" ht="15.75">
      <c r="A1287" s="208" t="s">
        <v>1645</v>
      </c>
      <c r="B1287" s="208">
        <v>80</v>
      </c>
      <c r="C1287" s="208">
        <v>380</v>
      </c>
      <c r="D1287" s="209">
        <v>1400</v>
      </c>
      <c r="E1287" s="210">
        <v>3273</v>
      </c>
      <c r="F1287" s="207">
        <v>83139</v>
      </c>
      <c r="G1287" s="207">
        <f t="shared" si="38"/>
        <v>83139</v>
      </c>
      <c r="H1287" s="738">
        <f t="shared" si="39"/>
        <v>74825</v>
      </c>
      <c r="I1287" s="9"/>
      <c r="J1287" s="674">
        <v>74825</v>
      </c>
      <c r="L1287" s="180"/>
      <c r="M1287" s="9"/>
      <c r="N1287" s="168"/>
    </row>
    <row r="1288" spans="1:14" ht="15.75">
      <c r="A1288" s="208" t="s">
        <v>1646</v>
      </c>
      <c r="B1288" s="208">
        <v>80</v>
      </c>
      <c r="C1288" s="208">
        <v>380</v>
      </c>
      <c r="D1288" s="209">
        <v>1500</v>
      </c>
      <c r="E1288" s="210">
        <v>3800</v>
      </c>
      <c r="F1288" s="207">
        <v>87658</v>
      </c>
      <c r="G1288" s="207">
        <f t="shared" si="38"/>
        <v>87658</v>
      </c>
      <c r="H1288" s="738">
        <f t="shared" si="39"/>
        <v>78892</v>
      </c>
      <c r="I1288" s="9"/>
      <c r="J1288" s="674">
        <v>78892</v>
      </c>
      <c r="L1288" s="180"/>
      <c r="M1288" s="9"/>
      <c r="N1288" s="168"/>
    </row>
    <row r="1289" spans="1:14" ht="15.75">
      <c r="A1289" s="208" t="s">
        <v>1647</v>
      </c>
      <c r="B1289" s="208">
        <v>80</v>
      </c>
      <c r="C1289" s="208">
        <v>380</v>
      </c>
      <c r="D1289" s="209">
        <v>1600</v>
      </c>
      <c r="E1289" s="210">
        <v>3927</v>
      </c>
      <c r="F1289" s="207">
        <v>92177</v>
      </c>
      <c r="G1289" s="207">
        <f t="shared" si="38"/>
        <v>92177</v>
      </c>
      <c r="H1289" s="738">
        <f t="shared" si="39"/>
        <v>82959</v>
      </c>
      <c r="I1289" s="9"/>
      <c r="J1289" s="674">
        <v>82959</v>
      </c>
      <c r="L1289" s="180"/>
      <c r="M1289" s="9"/>
      <c r="N1289" s="168"/>
    </row>
    <row r="1290" spans="1:14" ht="15.75">
      <c r="A1290" s="208" t="s">
        <v>1648</v>
      </c>
      <c r="B1290" s="208">
        <v>80</v>
      </c>
      <c r="C1290" s="208">
        <v>380</v>
      </c>
      <c r="D1290" s="209">
        <v>1700</v>
      </c>
      <c r="E1290" s="210">
        <v>4254</v>
      </c>
      <c r="F1290" s="207">
        <v>96695</v>
      </c>
      <c r="G1290" s="207">
        <f t="shared" si="38"/>
        <v>96695</v>
      </c>
      <c r="H1290" s="738">
        <f t="shared" si="39"/>
        <v>87026</v>
      </c>
      <c r="I1290" s="9"/>
      <c r="J1290" s="674">
        <v>87026</v>
      </c>
      <c r="L1290" s="180"/>
      <c r="M1290" s="9"/>
      <c r="N1290" s="168"/>
    </row>
    <row r="1291" spans="1:14" ht="15.75">
      <c r="A1291" s="208" t="s">
        <v>1649</v>
      </c>
      <c r="B1291" s="208">
        <v>80</v>
      </c>
      <c r="C1291" s="208">
        <v>380</v>
      </c>
      <c r="D1291" s="209">
        <v>1800</v>
      </c>
      <c r="E1291" s="210">
        <v>4582</v>
      </c>
      <c r="F1291" s="207">
        <v>101214</v>
      </c>
      <c r="G1291" s="207">
        <f t="shared" si="38"/>
        <v>101214</v>
      </c>
      <c r="H1291" s="738">
        <f t="shared" si="39"/>
        <v>91093</v>
      </c>
      <c r="I1291" s="9"/>
      <c r="J1291" s="674">
        <v>91093</v>
      </c>
      <c r="L1291" s="180"/>
      <c r="M1291" s="9"/>
      <c r="N1291" s="168"/>
    </row>
    <row r="1292" spans="1:14" ht="15.75">
      <c r="A1292" s="208" t="s">
        <v>1650</v>
      </c>
      <c r="B1292" s="208">
        <v>80</v>
      </c>
      <c r="C1292" s="208">
        <v>380</v>
      </c>
      <c r="D1292" s="209">
        <v>1900</v>
      </c>
      <c r="E1292" s="210">
        <v>4909</v>
      </c>
      <c r="F1292" s="207">
        <v>105733</v>
      </c>
      <c r="G1292" s="207">
        <f t="shared" si="38"/>
        <v>105733</v>
      </c>
      <c r="H1292" s="738">
        <f t="shared" si="39"/>
        <v>95160</v>
      </c>
      <c r="I1292" s="9"/>
      <c r="J1292" s="674">
        <v>95160</v>
      </c>
      <c r="L1292" s="180"/>
      <c r="M1292" s="9"/>
      <c r="N1292" s="168"/>
    </row>
    <row r="1293" spans="1:14" ht="15.75">
      <c r="A1293" s="208" t="s">
        <v>1651</v>
      </c>
      <c r="B1293" s="208">
        <v>80</v>
      </c>
      <c r="C1293" s="208">
        <v>380</v>
      </c>
      <c r="D1293" s="209">
        <v>2000</v>
      </c>
      <c r="E1293" s="210">
        <v>5236</v>
      </c>
      <c r="F1293" s="207">
        <v>110251</v>
      </c>
      <c r="G1293" s="207">
        <f t="shared" si="38"/>
        <v>110251</v>
      </c>
      <c r="H1293" s="738">
        <f t="shared" si="39"/>
        <v>99226</v>
      </c>
      <c r="I1293" s="9"/>
      <c r="J1293" s="674">
        <v>99226</v>
      </c>
      <c r="L1293" s="180"/>
      <c r="M1293" s="9"/>
      <c r="N1293" s="168"/>
    </row>
    <row r="1294" spans="1:14" ht="15.75">
      <c r="A1294" s="208" t="s">
        <v>1652</v>
      </c>
      <c r="B1294" s="208">
        <v>80</v>
      </c>
      <c r="C1294" s="208">
        <v>380</v>
      </c>
      <c r="D1294" s="209">
        <v>2100</v>
      </c>
      <c r="E1294" s="210">
        <v>5563</v>
      </c>
      <c r="F1294" s="207">
        <v>114770</v>
      </c>
      <c r="G1294" s="207">
        <f t="shared" si="38"/>
        <v>114770</v>
      </c>
      <c r="H1294" s="738">
        <f t="shared" si="39"/>
        <v>103293</v>
      </c>
      <c r="I1294" s="9"/>
      <c r="J1294" s="674">
        <v>103293</v>
      </c>
      <c r="L1294" s="180"/>
      <c r="M1294" s="9"/>
      <c r="N1294" s="168"/>
    </row>
    <row r="1295" spans="1:14" ht="15.75">
      <c r="A1295" s="208" t="s">
        <v>1653</v>
      </c>
      <c r="B1295" s="208">
        <v>80</v>
      </c>
      <c r="C1295" s="208">
        <v>380</v>
      </c>
      <c r="D1295" s="209">
        <v>2200</v>
      </c>
      <c r="E1295" s="210">
        <v>5891</v>
      </c>
      <c r="F1295" s="207">
        <v>119288</v>
      </c>
      <c r="G1295" s="207">
        <f t="shared" si="38"/>
        <v>119288</v>
      </c>
      <c r="H1295" s="738">
        <f t="shared" si="39"/>
        <v>107359</v>
      </c>
      <c r="I1295" s="9"/>
      <c r="J1295" s="674">
        <v>107359</v>
      </c>
      <c r="L1295" s="180"/>
      <c r="M1295" s="9"/>
      <c r="N1295" s="168"/>
    </row>
    <row r="1296" spans="1:14" ht="15.75">
      <c r="A1296" s="208" t="s">
        <v>1654</v>
      </c>
      <c r="B1296" s="208">
        <v>80</v>
      </c>
      <c r="C1296" s="208">
        <v>380</v>
      </c>
      <c r="D1296" s="209">
        <v>2300</v>
      </c>
      <c r="E1296" s="210">
        <v>6218</v>
      </c>
      <c r="F1296" s="207">
        <v>123807</v>
      </c>
      <c r="G1296" s="207">
        <f t="shared" si="38"/>
        <v>123807</v>
      </c>
      <c r="H1296" s="738">
        <f t="shared" si="39"/>
        <v>111426</v>
      </c>
      <c r="I1296" s="9"/>
      <c r="J1296" s="674">
        <v>111426</v>
      </c>
      <c r="L1296" s="180"/>
      <c r="M1296" s="9"/>
      <c r="N1296" s="168"/>
    </row>
    <row r="1297" spans="1:14" ht="15.75">
      <c r="A1297" s="208" t="s">
        <v>1655</v>
      </c>
      <c r="B1297" s="208">
        <v>80</v>
      </c>
      <c r="C1297" s="208">
        <v>380</v>
      </c>
      <c r="D1297" s="209">
        <v>2400</v>
      </c>
      <c r="E1297" s="210">
        <v>6545</v>
      </c>
      <c r="F1297" s="207">
        <v>128326</v>
      </c>
      <c r="G1297" s="207">
        <f t="shared" ref="G1297:G1360" si="40">(F1297-F1297*$B$4)</f>
        <v>128326</v>
      </c>
      <c r="H1297" s="738">
        <f t="shared" ref="H1297:H1360" si="41">ROUND(F1297-F1297*$B$6,0)</f>
        <v>115493</v>
      </c>
      <c r="I1297" s="9"/>
      <c r="J1297" s="674">
        <v>115493</v>
      </c>
      <c r="L1297" s="180"/>
      <c r="M1297" s="9"/>
      <c r="N1297" s="168"/>
    </row>
    <row r="1298" spans="1:14" ht="15.75">
      <c r="A1298" s="208" t="s">
        <v>1656</v>
      </c>
      <c r="B1298" s="208">
        <v>80</v>
      </c>
      <c r="C1298" s="208">
        <v>380</v>
      </c>
      <c r="D1298" s="209">
        <v>2500</v>
      </c>
      <c r="E1298" s="210">
        <v>6872</v>
      </c>
      <c r="F1298" s="207">
        <v>132844</v>
      </c>
      <c r="G1298" s="207">
        <f t="shared" si="40"/>
        <v>132844</v>
      </c>
      <c r="H1298" s="738">
        <f t="shared" si="41"/>
        <v>119560</v>
      </c>
      <c r="I1298" s="9"/>
      <c r="J1298" s="674">
        <v>119560</v>
      </c>
      <c r="L1298" s="180"/>
      <c r="M1298" s="9"/>
      <c r="N1298" s="168"/>
    </row>
    <row r="1299" spans="1:14" ht="15.75">
      <c r="A1299" s="208" t="s">
        <v>1657</v>
      </c>
      <c r="B1299" s="208">
        <v>80</v>
      </c>
      <c r="C1299" s="208">
        <v>380</v>
      </c>
      <c r="D1299" s="209">
        <v>2600</v>
      </c>
      <c r="E1299" s="210">
        <v>7200</v>
      </c>
      <c r="F1299" s="207">
        <v>137363</v>
      </c>
      <c r="G1299" s="207">
        <f t="shared" si="40"/>
        <v>137363</v>
      </c>
      <c r="H1299" s="738">
        <f t="shared" si="41"/>
        <v>123627</v>
      </c>
      <c r="I1299" s="9"/>
      <c r="J1299" s="674">
        <v>123627</v>
      </c>
      <c r="L1299" s="180"/>
      <c r="M1299" s="9"/>
      <c r="N1299" s="168"/>
    </row>
    <row r="1300" spans="1:14" ht="15.75">
      <c r="A1300" s="208" t="s">
        <v>1658</v>
      </c>
      <c r="B1300" s="208">
        <v>80</v>
      </c>
      <c r="C1300" s="208">
        <v>380</v>
      </c>
      <c r="D1300" s="209">
        <v>2700</v>
      </c>
      <c r="E1300" s="210">
        <v>7527</v>
      </c>
      <c r="F1300" s="207">
        <v>141882</v>
      </c>
      <c r="G1300" s="207">
        <f t="shared" si="40"/>
        <v>141882</v>
      </c>
      <c r="H1300" s="738">
        <f t="shared" si="41"/>
        <v>127694</v>
      </c>
      <c r="I1300" s="9"/>
      <c r="J1300" s="674">
        <v>127694</v>
      </c>
      <c r="L1300" s="180"/>
      <c r="M1300" s="9"/>
      <c r="N1300" s="168"/>
    </row>
    <row r="1301" spans="1:14" ht="15.75">
      <c r="A1301" s="208" t="s">
        <v>1659</v>
      </c>
      <c r="B1301" s="208">
        <v>80</v>
      </c>
      <c r="C1301" s="208">
        <v>380</v>
      </c>
      <c r="D1301" s="209">
        <v>2800</v>
      </c>
      <c r="E1301" s="210">
        <v>7854</v>
      </c>
      <c r="F1301" s="207">
        <v>146400</v>
      </c>
      <c r="G1301" s="207">
        <f t="shared" si="40"/>
        <v>146400</v>
      </c>
      <c r="H1301" s="738">
        <f t="shared" si="41"/>
        <v>131760</v>
      </c>
      <c r="I1301" s="9"/>
      <c r="J1301" s="674">
        <v>131760</v>
      </c>
      <c r="L1301" s="180"/>
      <c r="M1301" s="9"/>
      <c r="N1301" s="168"/>
    </row>
    <row r="1302" spans="1:14" ht="15.75">
      <c r="A1302" s="208" t="s">
        <v>1660</v>
      </c>
      <c r="B1302" s="208">
        <v>80</v>
      </c>
      <c r="C1302" s="208">
        <v>380</v>
      </c>
      <c r="D1302" s="209">
        <v>2900</v>
      </c>
      <c r="E1302" s="210">
        <v>8181</v>
      </c>
      <c r="F1302" s="207">
        <v>150919</v>
      </c>
      <c r="G1302" s="207">
        <f t="shared" si="40"/>
        <v>150919</v>
      </c>
      <c r="H1302" s="738">
        <f t="shared" si="41"/>
        <v>135827</v>
      </c>
      <c r="I1302" s="9"/>
      <c r="J1302" s="674">
        <v>135827</v>
      </c>
      <c r="L1302" s="180"/>
      <c r="M1302" s="9"/>
      <c r="N1302" s="168"/>
    </row>
    <row r="1303" spans="1:14" ht="15.75">
      <c r="A1303" s="208" t="s">
        <v>1661</v>
      </c>
      <c r="B1303" s="208">
        <v>80</v>
      </c>
      <c r="C1303" s="208">
        <v>380</v>
      </c>
      <c r="D1303" s="209">
        <v>3000</v>
      </c>
      <c r="E1303" s="210">
        <v>8509</v>
      </c>
      <c r="F1303" s="207">
        <v>155437</v>
      </c>
      <c r="G1303" s="207">
        <f t="shared" si="40"/>
        <v>155437</v>
      </c>
      <c r="H1303" s="738">
        <f t="shared" si="41"/>
        <v>139893</v>
      </c>
      <c r="I1303" s="9"/>
      <c r="J1303" s="674">
        <v>139893</v>
      </c>
      <c r="L1303" s="180"/>
      <c r="M1303" s="9"/>
      <c r="N1303" s="168"/>
    </row>
    <row r="1304" spans="1:14" ht="15.75">
      <c r="A1304" s="208" t="s">
        <v>1662</v>
      </c>
      <c r="B1304" s="208">
        <v>80</v>
      </c>
      <c r="C1304" s="208">
        <v>380</v>
      </c>
      <c r="D1304" s="209">
        <v>3100</v>
      </c>
      <c r="E1304" s="210">
        <v>8836</v>
      </c>
      <c r="F1304" s="207">
        <v>159956</v>
      </c>
      <c r="G1304" s="207">
        <f t="shared" si="40"/>
        <v>159956</v>
      </c>
      <c r="H1304" s="738">
        <f t="shared" si="41"/>
        <v>143960</v>
      </c>
      <c r="I1304" s="9"/>
      <c r="J1304" s="674">
        <v>143960</v>
      </c>
      <c r="L1304" s="180"/>
      <c r="M1304" s="9"/>
      <c r="N1304" s="168"/>
    </row>
    <row r="1305" spans="1:14" ht="15.75">
      <c r="A1305" s="208" t="s">
        <v>1663</v>
      </c>
      <c r="B1305" s="208">
        <v>80</v>
      </c>
      <c r="C1305" s="208">
        <v>380</v>
      </c>
      <c r="D1305" s="209">
        <v>3200</v>
      </c>
      <c r="E1305" s="210">
        <v>9163</v>
      </c>
      <c r="F1305" s="207">
        <v>164475</v>
      </c>
      <c r="G1305" s="207">
        <f t="shared" si="40"/>
        <v>164475</v>
      </c>
      <c r="H1305" s="738">
        <f t="shared" si="41"/>
        <v>148028</v>
      </c>
      <c r="I1305" s="9"/>
      <c r="J1305" s="674">
        <v>148028</v>
      </c>
      <c r="L1305" s="180"/>
      <c r="M1305" s="9"/>
      <c r="N1305" s="168"/>
    </row>
    <row r="1306" spans="1:14" ht="15.75">
      <c r="A1306" s="208" t="s">
        <v>1664</v>
      </c>
      <c r="B1306" s="208">
        <v>80</v>
      </c>
      <c r="C1306" s="208">
        <v>380</v>
      </c>
      <c r="D1306" s="209">
        <v>3300</v>
      </c>
      <c r="E1306" s="210">
        <v>9490</v>
      </c>
      <c r="F1306" s="207">
        <v>168993</v>
      </c>
      <c r="G1306" s="207">
        <f t="shared" si="40"/>
        <v>168993</v>
      </c>
      <c r="H1306" s="738">
        <f t="shared" si="41"/>
        <v>152094</v>
      </c>
      <c r="I1306" s="9"/>
      <c r="J1306" s="674">
        <v>152094</v>
      </c>
      <c r="L1306" s="180"/>
      <c r="M1306" s="9"/>
      <c r="N1306" s="168"/>
    </row>
    <row r="1307" spans="1:14" ht="15.75">
      <c r="A1307" s="208" t="s">
        <v>1665</v>
      </c>
      <c r="B1307" s="208">
        <v>80</v>
      </c>
      <c r="C1307" s="208">
        <v>380</v>
      </c>
      <c r="D1307" s="209">
        <v>3400</v>
      </c>
      <c r="E1307" s="210">
        <v>9818</v>
      </c>
      <c r="F1307" s="207">
        <v>173512</v>
      </c>
      <c r="G1307" s="207">
        <f t="shared" si="40"/>
        <v>173512</v>
      </c>
      <c r="H1307" s="738">
        <f t="shared" si="41"/>
        <v>156161</v>
      </c>
      <c r="I1307" s="9"/>
      <c r="J1307" s="674">
        <v>156161</v>
      </c>
      <c r="L1307" s="180"/>
      <c r="M1307" s="9"/>
      <c r="N1307" s="168"/>
    </row>
    <row r="1308" spans="1:14" ht="15.75">
      <c r="A1308" s="208" t="s">
        <v>1666</v>
      </c>
      <c r="B1308" s="208">
        <v>80</v>
      </c>
      <c r="C1308" s="208">
        <v>380</v>
      </c>
      <c r="D1308" s="209">
        <v>3500</v>
      </c>
      <c r="E1308" s="210">
        <v>10145</v>
      </c>
      <c r="F1308" s="207">
        <v>178031</v>
      </c>
      <c r="G1308" s="207">
        <f t="shared" si="40"/>
        <v>178031</v>
      </c>
      <c r="H1308" s="738">
        <f t="shared" si="41"/>
        <v>160228</v>
      </c>
      <c r="I1308" s="9"/>
      <c r="J1308" s="674">
        <v>160228</v>
      </c>
      <c r="L1308" s="180"/>
      <c r="M1308" s="9"/>
      <c r="N1308" s="168"/>
    </row>
    <row r="1309" spans="1:14" ht="15.75">
      <c r="A1309" s="208" t="s">
        <v>1667</v>
      </c>
      <c r="B1309" s="208">
        <v>80</v>
      </c>
      <c r="C1309" s="208">
        <v>380</v>
      </c>
      <c r="D1309" s="209">
        <v>3600</v>
      </c>
      <c r="E1309" s="210">
        <v>10472</v>
      </c>
      <c r="F1309" s="207">
        <v>182549</v>
      </c>
      <c r="G1309" s="207">
        <f t="shared" si="40"/>
        <v>182549</v>
      </c>
      <c r="H1309" s="738">
        <f t="shared" si="41"/>
        <v>164294</v>
      </c>
      <c r="I1309" s="9"/>
      <c r="J1309" s="674">
        <v>164294</v>
      </c>
      <c r="L1309" s="180"/>
      <c r="M1309" s="9"/>
      <c r="N1309" s="168"/>
    </row>
    <row r="1310" spans="1:14" ht="15.75">
      <c r="A1310" s="208" t="s">
        <v>1668</v>
      </c>
      <c r="B1310" s="208">
        <v>80</v>
      </c>
      <c r="C1310" s="208">
        <v>380</v>
      </c>
      <c r="D1310" s="209">
        <v>3700</v>
      </c>
      <c r="E1310" s="210">
        <v>10799</v>
      </c>
      <c r="F1310" s="207">
        <v>187068</v>
      </c>
      <c r="G1310" s="207">
        <f t="shared" si="40"/>
        <v>187068</v>
      </c>
      <c r="H1310" s="738">
        <f t="shared" si="41"/>
        <v>168361</v>
      </c>
      <c r="I1310" s="9"/>
      <c r="J1310" s="674">
        <v>168361</v>
      </c>
      <c r="L1310" s="180"/>
      <c r="M1310" s="9"/>
      <c r="N1310" s="168"/>
    </row>
    <row r="1311" spans="1:14" ht="15.75">
      <c r="A1311" s="208" t="s">
        <v>1669</v>
      </c>
      <c r="B1311" s="208">
        <v>80</v>
      </c>
      <c r="C1311" s="208">
        <v>380</v>
      </c>
      <c r="D1311" s="209">
        <v>3800</v>
      </c>
      <c r="E1311" s="210">
        <v>11127</v>
      </c>
      <c r="F1311" s="207">
        <v>191586</v>
      </c>
      <c r="G1311" s="207">
        <f t="shared" si="40"/>
        <v>191586</v>
      </c>
      <c r="H1311" s="738">
        <f t="shared" si="41"/>
        <v>172427</v>
      </c>
      <c r="I1311" s="9"/>
      <c r="J1311" s="674">
        <v>172427</v>
      </c>
      <c r="L1311" s="180"/>
      <c r="M1311" s="9"/>
      <c r="N1311" s="168"/>
    </row>
    <row r="1312" spans="1:14" ht="15.75">
      <c r="A1312" s="208" t="s">
        <v>1670</v>
      </c>
      <c r="B1312" s="208">
        <v>120</v>
      </c>
      <c r="C1312" s="208">
        <v>260</v>
      </c>
      <c r="D1312" s="209">
        <v>800</v>
      </c>
      <c r="E1312" s="210">
        <v>1120</v>
      </c>
      <c r="F1312" s="207">
        <v>47890</v>
      </c>
      <c r="G1312" s="207">
        <f t="shared" si="40"/>
        <v>47890</v>
      </c>
      <c r="H1312" s="738">
        <f t="shared" si="41"/>
        <v>43101</v>
      </c>
      <c r="I1312" s="9"/>
      <c r="J1312" s="674">
        <v>43101</v>
      </c>
      <c r="L1312" s="180"/>
      <c r="M1312" s="9"/>
      <c r="N1312" s="168"/>
    </row>
    <row r="1313" spans="1:14" ht="15.75">
      <c r="A1313" s="208" t="s">
        <v>1671</v>
      </c>
      <c r="B1313" s="208">
        <v>120</v>
      </c>
      <c r="C1313" s="208">
        <v>260</v>
      </c>
      <c r="D1313" s="209">
        <v>900</v>
      </c>
      <c r="E1313" s="210">
        <v>1307</v>
      </c>
      <c r="F1313" s="207">
        <v>51497</v>
      </c>
      <c r="G1313" s="207">
        <f t="shared" si="40"/>
        <v>51497</v>
      </c>
      <c r="H1313" s="738">
        <f t="shared" si="41"/>
        <v>46347</v>
      </c>
      <c r="I1313" s="9"/>
      <c r="J1313" s="674">
        <v>46347</v>
      </c>
      <c r="L1313" s="180"/>
      <c r="M1313" s="9"/>
      <c r="N1313" s="168"/>
    </row>
    <row r="1314" spans="1:14" ht="15.75">
      <c r="A1314" s="208" t="s">
        <v>1672</v>
      </c>
      <c r="B1314" s="208">
        <v>120</v>
      </c>
      <c r="C1314" s="208">
        <v>260</v>
      </c>
      <c r="D1314" s="209">
        <v>1000</v>
      </c>
      <c r="E1314" s="210">
        <v>1493</v>
      </c>
      <c r="F1314" s="207">
        <v>55103</v>
      </c>
      <c r="G1314" s="207">
        <f t="shared" si="40"/>
        <v>55103</v>
      </c>
      <c r="H1314" s="738">
        <f t="shared" si="41"/>
        <v>49593</v>
      </c>
      <c r="I1314" s="9"/>
      <c r="J1314" s="674">
        <v>49593</v>
      </c>
      <c r="L1314" s="180"/>
      <c r="M1314" s="9"/>
      <c r="N1314" s="168"/>
    </row>
    <row r="1315" spans="1:14" ht="15.75">
      <c r="A1315" s="208" t="s">
        <v>1673</v>
      </c>
      <c r="B1315" s="208">
        <v>120</v>
      </c>
      <c r="C1315" s="208">
        <v>260</v>
      </c>
      <c r="D1315" s="209">
        <v>1100</v>
      </c>
      <c r="E1315" s="210">
        <v>1680</v>
      </c>
      <c r="F1315" s="207">
        <v>58710</v>
      </c>
      <c r="G1315" s="207">
        <f t="shared" si="40"/>
        <v>58710</v>
      </c>
      <c r="H1315" s="738">
        <f t="shared" si="41"/>
        <v>52839</v>
      </c>
      <c r="I1315" s="9"/>
      <c r="J1315" s="674">
        <v>52839</v>
      </c>
      <c r="L1315" s="180"/>
      <c r="M1315" s="9"/>
      <c r="N1315" s="168"/>
    </row>
    <row r="1316" spans="1:14" ht="15.75">
      <c r="A1316" s="208" t="s">
        <v>1674</v>
      </c>
      <c r="B1316" s="208">
        <v>120</v>
      </c>
      <c r="C1316" s="208">
        <v>260</v>
      </c>
      <c r="D1316" s="209">
        <v>1200</v>
      </c>
      <c r="E1316" s="210">
        <v>1867</v>
      </c>
      <c r="F1316" s="207">
        <v>62316</v>
      </c>
      <c r="G1316" s="207">
        <f t="shared" si="40"/>
        <v>62316</v>
      </c>
      <c r="H1316" s="738">
        <f t="shared" si="41"/>
        <v>56084</v>
      </c>
      <c r="I1316" s="9"/>
      <c r="J1316" s="674">
        <v>56084</v>
      </c>
      <c r="L1316" s="180"/>
      <c r="M1316" s="9"/>
      <c r="N1316" s="168"/>
    </row>
    <row r="1317" spans="1:14" ht="15.75">
      <c r="A1317" s="208" t="s">
        <v>1675</v>
      </c>
      <c r="B1317" s="208">
        <v>120</v>
      </c>
      <c r="C1317" s="208">
        <v>260</v>
      </c>
      <c r="D1317" s="209">
        <v>1300</v>
      </c>
      <c r="E1317" s="210">
        <v>2053</v>
      </c>
      <c r="F1317" s="207">
        <v>65922</v>
      </c>
      <c r="G1317" s="207">
        <f t="shared" si="40"/>
        <v>65922</v>
      </c>
      <c r="H1317" s="738">
        <f t="shared" si="41"/>
        <v>59330</v>
      </c>
      <c r="I1317" s="9"/>
      <c r="J1317" s="674">
        <v>59330</v>
      </c>
      <c r="L1317" s="180"/>
      <c r="M1317" s="9"/>
      <c r="N1317" s="168"/>
    </row>
    <row r="1318" spans="1:14" ht="15.75">
      <c r="A1318" s="208" t="s">
        <v>1676</v>
      </c>
      <c r="B1318" s="208">
        <v>120</v>
      </c>
      <c r="C1318" s="208">
        <v>260</v>
      </c>
      <c r="D1318" s="209">
        <v>1400</v>
      </c>
      <c r="E1318" s="210">
        <v>2240</v>
      </c>
      <c r="F1318" s="207">
        <v>69529</v>
      </c>
      <c r="G1318" s="207">
        <f t="shared" si="40"/>
        <v>69529</v>
      </c>
      <c r="H1318" s="738">
        <f t="shared" si="41"/>
        <v>62576</v>
      </c>
      <c r="I1318" s="9"/>
      <c r="J1318" s="674">
        <v>62576</v>
      </c>
      <c r="L1318" s="180"/>
      <c r="M1318" s="9"/>
      <c r="N1318" s="168"/>
    </row>
    <row r="1319" spans="1:14" ht="15.75">
      <c r="A1319" s="208" t="s">
        <v>1677</v>
      </c>
      <c r="B1319" s="208">
        <v>120</v>
      </c>
      <c r="C1319" s="208">
        <v>260</v>
      </c>
      <c r="D1319" s="209">
        <v>1500</v>
      </c>
      <c r="E1319" s="210">
        <v>2427</v>
      </c>
      <c r="F1319" s="207">
        <v>73135</v>
      </c>
      <c r="G1319" s="207">
        <f t="shared" si="40"/>
        <v>73135</v>
      </c>
      <c r="H1319" s="738">
        <f t="shared" si="41"/>
        <v>65822</v>
      </c>
      <c r="I1319" s="9"/>
      <c r="J1319" s="674">
        <v>65822</v>
      </c>
      <c r="L1319" s="180"/>
      <c r="M1319" s="9"/>
      <c r="N1319" s="168"/>
    </row>
    <row r="1320" spans="1:14" ht="15.75">
      <c r="A1320" s="208" t="s">
        <v>1678</v>
      </c>
      <c r="B1320" s="208">
        <v>120</v>
      </c>
      <c r="C1320" s="208">
        <v>260</v>
      </c>
      <c r="D1320" s="209">
        <v>1600</v>
      </c>
      <c r="E1320" s="210">
        <v>2613</v>
      </c>
      <c r="F1320" s="207">
        <v>76741</v>
      </c>
      <c r="G1320" s="207">
        <f t="shared" si="40"/>
        <v>76741</v>
      </c>
      <c r="H1320" s="738">
        <f t="shared" si="41"/>
        <v>69067</v>
      </c>
      <c r="I1320" s="9"/>
      <c r="J1320" s="674">
        <v>69067</v>
      </c>
      <c r="L1320" s="180"/>
      <c r="M1320" s="9"/>
      <c r="N1320" s="168"/>
    </row>
    <row r="1321" spans="1:14" ht="15.75">
      <c r="A1321" s="208" t="s">
        <v>1679</v>
      </c>
      <c r="B1321" s="208">
        <v>120</v>
      </c>
      <c r="C1321" s="208">
        <v>260</v>
      </c>
      <c r="D1321" s="209">
        <v>1700</v>
      </c>
      <c r="E1321" s="210">
        <v>2800</v>
      </c>
      <c r="F1321" s="207">
        <v>80348</v>
      </c>
      <c r="G1321" s="207">
        <f t="shared" si="40"/>
        <v>80348</v>
      </c>
      <c r="H1321" s="738">
        <f t="shared" si="41"/>
        <v>72313</v>
      </c>
      <c r="I1321" s="9"/>
      <c r="J1321" s="674">
        <v>72313</v>
      </c>
      <c r="L1321" s="180"/>
      <c r="M1321" s="9"/>
      <c r="N1321" s="168"/>
    </row>
    <row r="1322" spans="1:14" ht="15.75">
      <c r="A1322" s="208" t="s">
        <v>1680</v>
      </c>
      <c r="B1322" s="208">
        <v>120</v>
      </c>
      <c r="C1322" s="208">
        <v>260</v>
      </c>
      <c r="D1322" s="209">
        <v>1800</v>
      </c>
      <c r="E1322" s="210">
        <v>2987</v>
      </c>
      <c r="F1322" s="207">
        <v>83954</v>
      </c>
      <c r="G1322" s="207">
        <f t="shared" si="40"/>
        <v>83954</v>
      </c>
      <c r="H1322" s="738">
        <f t="shared" si="41"/>
        <v>75559</v>
      </c>
      <c r="I1322" s="9"/>
      <c r="J1322" s="674">
        <v>75559</v>
      </c>
      <c r="L1322" s="180"/>
      <c r="M1322" s="9"/>
      <c r="N1322" s="168"/>
    </row>
    <row r="1323" spans="1:14" ht="15.75">
      <c r="A1323" s="208" t="s">
        <v>1681</v>
      </c>
      <c r="B1323" s="208">
        <v>120</v>
      </c>
      <c r="C1323" s="208">
        <v>260</v>
      </c>
      <c r="D1323" s="209">
        <v>1900</v>
      </c>
      <c r="E1323" s="210">
        <v>3173</v>
      </c>
      <c r="F1323" s="207">
        <v>87561</v>
      </c>
      <c r="G1323" s="207">
        <f t="shared" si="40"/>
        <v>87561</v>
      </c>
      <c r="H1323" s="738">
        <f t="shared" si="41"/>
        <v>78805</v>
      </c>
      <c r="I1323" s="9"/>
      <c r="J1323" s="674">
        <v>78805</v>
      </c>
      <c r="L1323" s="180"/>
      <c r="M1323" s="9"/>
      <c r="N1323" s="168"/>
    </row>
    <row r="1324" spans="1:14" ht="15.75">
      <c r="A1324" s="208" t="s">
        <v>1682</v>
      </c>
      <c r="B1324" s="208">
        <v>120</v>
      </c>
      <c r="C1324" s="208">
        <v>260</v>
      </c>
      <c r="D1324" s="209">
        <v>2000</v>
      </c>
      <c r="E1324" s="210">
        <v>3360</v>
      </c>
      <c r="F1324" s="207">
        <v>91167</v>
      </c>
      <c r="G1324" s="207">
        <f t="shared" si="40"/>
        <v>91167</v>
      </c>
      <c r="H1324" s="738">
        <f t="shared" si="41"/>
        <v>82050</v>
      </c>
      <c r="I1324" s="9"/>
      <c r="J1324" s="674">
        <v>82050</v>
      </c>
      <c r="L1324" s="180"/>
      <c r="M1324" s="9"/>
      <c r="N1324" s="168"/>
    </row>
    <row r="1325" spans="1:14" ht="15.75">
      <c r="A1325" s="208" t="s">
        <v>1683</v>
      </c>
      <c r="B1325" s="208">
        <v>120</v>
      </c>
      <c r="C1325" s="208">
        <v>260</v>
      </c>
      <c r="D1325" s="209">
        <v>2100</v>
      </c>
      <c r="E1325" s="210">
        <v>3547</v>
      </c>
      <c r="F1325" s="207">
        <v>94773</v>
      </c>
      <c r="G1325" s="207">
        <f t="shared" si="40"/>
        <v>94773</v>
      </c>
      <c r="H1325" s="738">
        <f t="shared" si="41"/>
        <v>85296</v>
      </c>
      <c r="I1325" s="9"/>
      <c r="J1325" s="674">
        <v>85296</v>
      </c>
      <c r="L1325" s="180"/>
      <c r="M1325" s="9"/>
      <c r="N1325" s="168"/>
    </row>
    <row r="1326" spans="1:14" ht="15.75">
      <c r="A1326" s="208" t="s">
        <v>1684</v>
      </c>
      <c r="B1326" s="208">
        <v>120</v>
      </c>
      <c r="C1326" s="208">
        <v>260</v>
      </c>
      <c r="D1326" s="209">
        <v>2200</v>
      </c>
      <c r="E1326" s="210">
        <v>3733</v>
      </c>
      <c r="F1326" s="207">
        <v>98380</v>
      </c>
      <c r="G1326" s="207">
        <f t="shared" si="40"/>
        <v>98380</v>
      </c>
      <c r="H1326" s="738">
        <f t="shared" si="41"/>
        <v>88542</v>
      </c>
      <c r="I1326" s="9"/>
      <c r="J1326" s="674">
        <v>88542</v>
      </c>
      <c r="L1326" s="180"/>
      <c r="M1326" s="9"/>
      <c r="N1326" s="168"/>
    </row>
    <row r="1327" spans="1:14" ht="15.75">
      <c r="A1327" s="208" t="s">
        <v>1685</v>
      </c>
      <c r="B1327" s="208">
        <v>120</v>
      </c>
      <c r="C1327" s="208">
        <v>260</v>
      </c>
      <c r="D1327" s="209">
        <v>2300</v>
      </c>
      <c r="E1327" s="210">
        <v>3920</v>
      </c>
      <c r="F1327" s="207">
        <v>101986</v>
      </c>
      <c r="G1327" s="207">
        <f t="shared" si="40"/>
        <v>101986</v>
      </c>
      <c r="H1327" s="738">
        <f t="shared" si="41"/>
        <v>91787</v>
      </c>
      <c r="I1327" s="9"/>
      <c r="J1327" s="674">
        <v>91787</v>
      </c>
      <c r="L1327" s="180"/>
      <c r="M1327" s="9"/>
      <c r="N1327" s="168"/>
    </row>
    <row r="1328" spans="1:14" ht="15.75">
      <c r="A1328" s="208" t="s">
        <v>1686</v>
      </c>
      <c r="B1328" s="208">
        <v>120</v>
      </c>
      <c r="C1328" s="208">
        <v>260</v>
      </c>
      <c r="D1328" s="209">
        <v>2400</v>
      </c>
      <c r="E1328" s="210">
        <v>4107</v>
      </c>
      <c r="F1328" s="207">
        <v>105593</v>
      </c>
      <c r="G1328" s="207">
        <f t="shared" si="40"/>
        <v>105593</v>
      </c>
      <c r="H1328" s="738">
        <f t="shared" si="41"/>
        <v>95034</v>
      </c>
      <c r="I1328" s="9"/>
      <c r="J1328" s="674">
        <v>95034</v>
      </c>
      <c r="L1328" s="180"/>
      <c r="M1328" s="9"/>
      <c r="N1328" s="168"/>
    </row>
    <row r="1329" spans="1:14" ht="15.75">
      <c r="A1329" s="208" t="s">
        <v>1687</v>
      </c>
      <c r="B1329" s="208">
        <v>120</v>
      </c>
      <c r="C1329" s="208">
        <v>260</v>
      </c>
      <c r="D1329" s="209">
        <v>2500</v>
      </c>
      <c r="E1329" s="210">
        <v>4293</v>
      </c>
      <c r="F1329" s="207">
        <v>109199</v>
      </c>
      <c r="G1329" s="207">
        <f t="shared" si="40"/>
        <v>109199</v>
      </c>
      <c r="H1329" s="738">
        <f t="shared" si="41"/>
        <v>98279</v>
      </c>
      <c r="I1329" s="9"/>
      <c r="J1329" s="674">
        <v>98279</v>
      </c>
      <c r="L1329" s="180"/>
      <c r="M1329" s="9"/>
      <c r="N1329" s="168"/>
    </row>
    <row r="1330" spans="1:14" ht="15.75">
      <c r="A1330" s="208" t="s">
        <v>1688</v>
      </c>
      <c r="B1330" s="208">
        <v>120</v>
      </c>
      <c r="C1330" s="208">
        <v>260</v>
      </c>
      <c r="D1330" s="209">
        <v>2600</v>
      </c>
      <c r="E1330" s="210">
        <v>4480</v>
      </c>
      <c r="F1330" s="207">
        <v>112805</v>
      </c>
      <c r="G1330" s="207">
        <f t="shared" si="40"/>
        <v>112805</v>
      </c>
      <c r="H1330" s="738">
        <f t="shared" si="41"/>
        <v>101525</v>
      </c>
      <c r="I1330" s="9"/>
      <c r="J1330" s="674">
        <v>101525</v>
      </c>
      <c r="L1330" s="180"/>
      <c r="M1330" s="9"/>
      <c r="N1330" s="168"/>
    </row>
    <row r="1331" spans="1:14" ht="15.75">
      <c r="A1331" s="208" t="s">
        <v>1689</v>
      </c>
      <c r="B1331" s="208">
        <v>120</v>
      </c>
      <c r="C1331" s="208">
        <v>260</v>
      </c>
      <c r="D1331" s="209">
        <v>2700</v>
      </c>
      <c r="E1331" s="210">
        <v>4667</v>
      </c>
      <c r="F1331" s="207">
        <v>116412</v>
      </c>
      <c r="G1331" s="207">
        <f t="shared" si="40"/>
        <v>116412</v>
      </c>
      <c r="H1331" s="738">
        <f t="shared" si="41"/>
        <v>104771</v>
      </c>
      <c r="I1331" s="9"/>
      <c r="J1331" s="674">
        <v>104771</v>
      </c>
      <c r="L1331" s="180"/>
      <c r="M1331" s="9"/>
      <c r="N1331" s="168"/>
    </row>
    <row r="1332" spans="1:14" ht="15.75">
      <c r="A1332" s="208" t="s">
        <v>1690</v>
      </c>
      <c r="B1332" s="208">
        <v>120</v>
      </c>
      <c r="C1332" s="208">
        <v>260</v>
      </c>
      <c r="D1332" s="209">
        <v>2800</v>
      </c>
      <c r="E1332" s="210">
        <v>4853</v>
      </c>
      <c r="F1332" s="207">
        <v>120018</v>
      </c>
      <c r="G1332" s="207">
        <f t="shared" si="40"/>
        <v>120018</v>
      </c>
      <c r="H1332" s="738">
        <f t="shared" si="41"/>
        <v>108016</v>
      </c>
      <c r="I1332" s="9"/>
      <c r="J1332" s="674">
        <v>108016</v>
      </c>
      <c r="L1332" s="180"/>
      <c r="M1332" s="9"/>
      <c r="N1332" s="168"/>
    </row>
    <row r="1333" spans="1:14" ht="15.75">
      <c r="A1333" s="208" t="s">
        <v>1691</v>
      </c>
      <c r="B1333" s="208">
        <v>120</v>
      </c>
      <c r="C1333" s="208">
        <v>260</v>
      </c>
      <c r="D1333" s="209">
        <v>2900</v>
      </c>
      <c r="E1333" s="210">
        <v>5040</v>
      </c>
      <c r="F1333" s="207">
        <v>123624</v>
      </c>
      <c r="G1333" s="207">
        <f t="shared" si="40"/>
        <v>123624</v>
      </c>
      <c r="H1333" s="738">
        <f t="shared" si="41"/>
        <v>111262</v>
      </c>
      <c r="I1333" s="9"/>
      <c r="J1333" s="674">
        <v>111262</v>
      </c>
      <c r="L1333" s="180"/>
      <c r="M1333" s="9"/>
      <c r="N1333" s="168"/>
    </row>
    <row r="1334" spans="1:14" ht="15.75">
      <c r="A1334" s="208" t="s">
        <v>1692</v>
      </c>
      <c r="B1334" s="208">
        <v>120</v>
      </c>
      <c r="C1334" s="208">
        <v>260</v>
      </c>
      <c r="D1334" s="209">
        <v>3000</v>
      </c>
      <c r="E1334" s="210">
        <v>5227</v>
      </c>
      <c r="F1334" s="207">
        <v>127231</v>
      </c>
      <c r="G1334" s="207">
        <f t="shared" si="40"/>
        <v>127231</v>
      </c>
      <c r="H1334" s="738">
        <f t="shared" si="41"/>
        <v>114508</v>
      </c>
      <c r="I1334" s="9"/>
      <c r="J1334" s="674">
        <v>114508</v>
      </c>
      <c r="L1334" s="180"/>
      <c r="M1334" s="9"/>
      <c r="N1334" s="168"/>
    </row>
    <row r="1335" spans="1:14" ht="15.75">
      <c r="A1335" s="208" t="s">
        <v>1693</v>
      </c>
      <c r="B1335" s="208">
        <v>120</v>
      </c>
      <c r="C1335" s="208">
        <v>260</v>
      </c>
      <c r="D1335" s="209">
        <v>3100</v>
      </c>
      <c r="E1335" s="210">
        <v>5413</v>
      </c>
      <c r="F1335" s="207">
        <v>130837</v>
      </c>
      <c r="G1335" s="207">
        <f t="shared" si="40"/>
        <v>130837</v>
      </c>
      <c r="H1335" s="738">
        <f t="shared" si="41"/>
        <v>117753</v>
      </c>
      <c r="I1335" s="9"/>
      <c r="J1335" s="674">
        <v>117753</v>
      </c>
      <c r="L1335" s="180"/>
      <c r="M1335" s="9"/>
      <c r="N1335" s="168"/>
    </row>
    <row r="1336" spans="1:14" ht="15.75">
      <c r="A1336" s="208" t="s">
        <v>1694</v>
      </c>
      <c r="B1336" s="208">
        <v>120</v>
      </c>
      <c r="C1336" s="208">
        <v>260</v>
      </c>
      <c r="D1336" s="209">
        <v>3200</v>
      </c>
      <c r="E1336" s="210">
        <v>5600</v>
      </c>
      <c r="F1336" s="207">
        <v>134444</v>
      </c>
      <c r="G1336" s="207">
        <f t="shared" si="40"/>
        <v>134444</v>
      </c>
      <c r="H1336" s="738">
        <f t="shared" si="41"/>
        <v>121000</v>
      </c>
      <c r="I1336" s="9"/>
      <c r="J1336" s="674">
        <v>121000</v>
      </c>
      <c r="L1336" s="180"/>
      <c r="M1336" s="9"/>
      <c r="N1336" s="168"/>
    </row>
    <row r="1337" spans="1:14" ht="15.75">
      <c r="A1337" s="208" t="s">
        <v>1695</v>
      </c>
      <c r="B1337" s="208">
        <v>120</v>
      </c>
      <c r="C1337" s="208">
        <v>260</v>
      </c>
      <c r="D1337" s="209">
        <v>3300</v>
      </c>
      <c r="E1337" s="210">
        <v>5787</v>
      </c>
      <c r="F1337" s="207">
        <v>138050</v>
      </c>
      <c r="G1337" s="207">
        <f t="shared" si="40"/>
        <v>138050</v>
      </c>
      <c r="H1337" s="738">
        <f t="shared" si="41"/>
        <v>124245</v>
      </c>
      <c r="I1337" s="9"/>
      <c r="J1337" s="674">
        <v>124245</v>
      </c>
      <c r="L1337" s="180"/>
      <c r="M1337" s="9"/>
      <c r="N1337" s="168"/>
    </row>
    <row r="1338" spans="1:14" ht="15.75">
      <c r="A1338" s="208" t="s">
        <v>1696</v>
      </c>
      <c r="B1338" s="208">
        <v>120</v>
      </c>
      <c r="C1338" s="208">
        <v>260</v>
      </c>
      <c r="D1338" s="209">
        <v>3400</v>
      </c>
      <c r="E1338" s="210">
        <v>5973</v>
      </c>
      <c r="F1338" s="207">
        <v>141656</v>
      </c>
      <c r="G1338" s="207">
        <f t="shared" si="40"/>
        <v>141656</v>
      </c>
      <c r="H1338" s="738">
        <f t="shared" si="41"/>
        <v>127490</v>
      </c>
      <c r="I1338" s="9"/>
      <c r="J1338" s="674">
        <v>127490</v>
      </c>
      <c r="L1338" s="180"/>
      <c r="M1338" s="9"/>
      <c r="N1338" s="168"/>
    </row>
    <row r="1339" spans="1:14" ht="15.75">
      <c r="A1339" s="208" t="s">
        <v>1697</v>
      </c>
      <c r="B1339" s="208">
        <v>120</v>
      </c>
      <c r="C1339" s="208">
        <v>260</v>
      </c>
      <c r="D1339" s="209">
        <v>3500</v>
      </c>
      <c r="E1339" s="210">
        <v>6160</v>
      </c>
      <c r="F1339" s="207">
        <v>145263</v>
      </c>
      <c r="G1339" s="207">
        <f t="shared" si="40"/>
        <v>145263</v>
      </c>
      <c r="H1339" s="738">
        <f t="shared" si="41"/>
        <v>130737</v>
      </c>
      <c r="I1339" s="9"/>
      <c r="J1339" s="674">
        <v>130737</v>
      </c>
      <c r="L1339" s="180"/>
      <c r="M1339" s="9"/>
      <c r="N1339" s="168"/>
    </row>
    <row r="1340" spans="1:14" ht="15.75">
      <c r="A1340" s="208" t="s">
        <v>1698</v>
      </c>
      <c r="B1340" s="208">
        <v>120</v>
      </c>
      <c r="C1340" s="208">
        <v>260</v>
      </c>
      <c r="D1340" s="209">
        <v>3600</v>
      </c>
      <c r="E1340" s="210">
        <v>6347</v>
      </c>
      <c r="F1340" s="207">
        <v>148869</v>
      </c>
      <c r="G1340" s="207">
        <f t="shared" si="40"/>
        <v>148869</v>
      </c>
      <c r="H1340" s="738">
        <f t="shared" si="41"/>
        <v>133982</v>
      </c>
      <c r="I1340" s="9"/>
      <c r="J1340" s="674">
        <v>133982</v>
      </c>
      <c r="L1340" s="180"/>
      <c r="M1340" s="9"/>
      <c r="N1340" s="168"/>
    </row>
    <row r="1341" spans="1:14" ht="15.75">
      <c r="A1341" s="208" t="s">
        <v>1699</v>
      </c>
      <c r="B1341" s="208">
        <v>120</v>
      </c>
      <c r="C1341" s="208">
        <v>260</v>
      </c>
      <c r="D1341" s="209">
        <v>3700</v>
      </c>
      <c r="E1341" s="210">
        <v>6533</v>
      </c>
      <c r="F1341" s="207">
        <v>152475</v>
      </c>
      <c r="G1341" s="207">
        <f t="shared" si="40"/>
        <v>152475</v>
      </c>
      <c r="H1341" s="738">
        <f t="shared" si="41"/>
        <v>137228</v>
      </c>
      <c r="I1341" s="9"/>
      <c r="J1341" s="674">
        <v>137228</v>
      </c>
      <c r="L1341" s="180"/>
      <c r="M1341" s="9"/>
      <c r="N1341" s="168"/>
    </row>
    <row r="1342" spans="1:14" ht="15.75">
      <c r="A1342" s="208" t="s">
        <v>1700</v>
      </c>
      <c r="B1342" s="208">
        <v>120</v>
      </c>
      <c r="C1342" s="208">
        <v>260</v>
      </c>
      <c r="D1342" s="209">
        <v>3800</v>
      </c>
      <c r="E1342" s="210">
        <v>6720</v>
      </c>
      <c r="F1342" s="207">
        <v>156082</v>
      </c>
      <c r="G1342" s="207">
        <f t="shared" si="40"/>
        <v>156082</v>
      </c>
      <c r="H1342" s="738">
        <f t="shared" si="41"/>
        <v>140474</v>
      </c>
      <c r="I1342" s="9"/>
      <c r="J1342" s="674">
        <v>140474</v>
      </c>
      <c r="L1342" s="180"/>
      <c r="M1342" s="9"/>
      <c r="N1342" s="168"/>
    </row>
    <row r="1343" spans="1:14" ht="15.75">
      <c r="A1343" s="208" t="s">
        <v>1701</v>
      </c>
      <c r="B1343" s="208">
        <v>120</v>
      </c>
      <c r="C1343" s="208">
        <v>260</v>
      </c>
      <c r="D1343" s="209">
        <v>3900</v>
      </c>
      <c r="E1343" s="210">
        <v>6907</v>
      </c>
      <c r="F1343" s="207">
        <v>159688</v>
      </c>
      <c r="G1343" s="207">
        <f t="shared" si="40"/>
        <v>159688</v>
      </c>
      <c r="H1343" s="738">
        <f t="shared" si="41"/>
        <v>143719</v>
      </c>
      <c r="I1343" s="9"/>
      <c r="J1343" s="674">
        <v>143719</v>
      </c>
      <c r="L1343" s="180"/>
      <c r="M1343" s="9"/>
      <c r="N1343" s="168"/>
    </row>
    <row r="1344" spans="1:14" ht="15.75">
      <c r="A1344" s="208" t="s">
        <v>1702</v>
      </c>
      <c r="B1344" s="208">
        <v>120</v>
      </c>
      <c r="C1344" s="208">
        <v>260</v>
      </c>
      <c r="D1344" s="209">
        <v>4000</v>
      </c>
      <c r="E1344" s="210">
        <v>7093</v>
      </c>
      <c r="F1344" s="207">
        <v>163295</v>
      </c>
      <c r="G1344" s="207">
        <f t="shared" si="40"/>
        <v>163295</v>
      </c>
      <c r="H1344" s="738">
        <f t="shared" si="41"/>
        <v>146966</v>
      </c>
      <c r="I1344" s="9"/>
      <c r="J1344" s="674">
        <v>146966</v>
      </c>
      <c r="L1344" s="180"/>
      <c r="M1344" s="9"/>
      <c r="N1344" s="168"/>
    </row>
    <row r="1345" spans="1:14" ht="15.75">
      <c r="A1345" s="208" t="s">
        <v>1703</v>
      </c>
      <c r="B1345" s="208">
        <v>120</v>
      </c>
      <c r="C1345" s="208">
        <v>260</v>
      </c>
      <c r="D1345" s="209">
        <v>4100</v>
      </c>
      <c r="E1345" s="210">
        <v>7280</v>
      </c>
      <c r="F1345" s="207">
        <v>166901</v>
      </c>
      <c r="G1345" s="207">
        <f t="shared" si="40"/>
        <v>166901</v>
      </c>
      <c r="H1345" s="738">
        <f t="shared" si="41"/>
        <v>150211</v>
      </c>
      <c r="I1345" s="9"/>
      <c r="J1345" s="674">
        <v>150211</v>
      </c>
      <c r="L1345" s="180"/>
      <c r="M1345" s="9"/>
      <c r="N1345" s="168"/>
    </row>
    <row r="1346" spans="1:14" ht="15.75">
      <c r="A1346" s="208" t="s">
        <v>1704</v>
      </c>
      <c r="B1346" s="208">
        <v>120</v>
      </c>
      <c r="C1346" s="208">
        <v>260</v>
      </c>
      <c r="D1346" s="209">
        <v>4200</v>
      </c>
      <c r="E1346" s="210">
        <v>7467</v>
      </c>
      <c r="F1346" s="207">
        <v>170507</v>
      </c>
      <c r="G1346" s="207">
        <f t="shared" si="40"/>
        <v>170507</v>
      </c>
      <c r="H1346" s="738">
        <f t="shared" si="41"/>
        <v>153456</v>
      </c>
      <c r="I1346" s="9"/>
      <c r="J1346" s="674">
        <v>153456</v>
      </c>
      <c r="L1346" s="180"/>
      <c r="M1346" s="9"/>
      <c r="N1346" s="168"/>
    </row>
    <row r="1347" spans="1:14" ht="15.75">
      <c r="A1347" s="208" t="s">
        <v>1705</v>
      </c>
      <c r="B1347" s="208">
        <v>120</v>
      </c>
      <c r="C1347" s="208">
        <v>260</v>
      </c>
      <c r="D1347" s="209">
        <v>4300</v>
      </c>
      <c r="E1347" s="210">
        <v>7653</v>
      </c>
      <c r="F1347" s="207">
        <v>174114</v>
      </c>
      <c r="G1347" s="207">
        <f t="shared" si="40"/>
        <v>174114</v>
      </c>
      <c r="H1347" s="738">
        <f t="shared" si="41"/>
        <v>156703</v>
      </c>
      <c r="I1347" s="9"/>
      <c r="J1347" s="674">
        <v>156703</v>
      </c>
      <c r="L1347" s="180"/>
      <c r="M1347" s="9"/>
      <c r="N1347" s="168"/>
    </row>
    <row r="1348" spans="1:14" ht="15.75">
      <c r="A1348" s="208" t="s">
        <v>1706</v>
      </c>
      <c r="B1348" s="208">
        <v>120</v>
      </c>
      <c r="C1348" s="208">
        <v>260</v>
      </c>
      <c r="D1348" s="209">
        <v>4400</v>
      </c>
      <c r="E1348" s="210">
        <v>7840</v>
      </c>
      <c r="F1348" s="207">
        <v>177720</v>
      </c>
      <c r="G1348" s="207">
        <f t="shared" si="40"/>
        <v>177720</v>
      </c>
      <c r="H1348" s="738">
        <f t="shared" si="41"/>
        <v>159948</v>
      </c>
      <c r="I1348" s="9"/>
      <c r="J1348" s="674">
        <v>159948</v>
      </c>
      <c r="L1348" s="180"/>
      <c r="M1348" s="9"/>
      <c r="N1348" s="168"/>
    </row>
    <row r="1349" spans="1:14" ht="15.75">
      <c r="A1349" s="208" t="s">
        <v>1707</v>
      </c>
      <c r="B1349" s="208">
        <v>120</v>
      </c>
      <c r="C1349" s="208">
        <v>260</v>
      </c>
      <c r="D1349" s="209">
        <v>4500</v>
      </c>
      <c r="E1349" s="210">
        <v>8027</v>
      </c>
      <c r="F1349" s="207">
        <v>181326</v>
      </c>
      <c r="G1349" s="207">
        <f t="shared" si="40"/>
        <v>181326</v>
      </c>
      <c r="H1349" s="738">
        <f t="shared" si="41"/>
        <v>163193</v>
      </c>
      <c r="I1349" s="9"/>
      <c r="J1349" s="674">
        <v>163193</v>
      </c>
      <c r="L1349" s="180"/>
      <c r="M1349" s="9"/>
      <c r="N1349" s="168"/>
    </row>
    <row r="1350" spans="1:14" ht="15.75">
      <c r="A1350" s="208" t="s">
        <v>1708</v>
      </c>
      <c r="B1350" s="208">
        <v>120</v>
      </c>
      <c r="C1350" s="208">
        <v>260</v>
      </c>
      <c r="D1350" s="209">
        <v>4600</v>
      </c>
      <c r="E1350" s="210">
        <v>8213</v>
      </c>
      <c r="F1350" s="207">
        <v>184933</v>
      </c>
      <c r="G1350" s="207">
        <f t="shared" si="40"/>
        <v>184933</v>
      </c>
      <c r="H1350" s="738">
        <f t="shared" si="41"/>
        <v>166440</v>
      </c>
      <c r="I1350" s="9"/>
      <c r="J1350" s="674">
        <v>166440</v>
      </c>
      <c r="L1350" s="180"/>
      <c r="M1350" s="9"/>
      <c r="N1350" s="168"/>
    </row>
    <row r="1351" spans="1:14" ht="15.75">
      <c r="A1351" s="208" t="s">
        <v>1709</v>
      </c>
      <c r="B1351" s="208">
        <v>120</v>
      </c>
      <c r="C1351" s="208">
        <v>260</v>
      </c>
      <c r="D1351" s="209">
        <v>4700</v>
      </c>
      <c r="E1351" s="210">
        <v>8400</v>
      </c>
      <c r="F1351" s="207">
        <v>188539</v>
      </c>
      <c r="G1351" s="207">
        <f t="shared" si="40"/>
        <v>188539</v>
      </c>
      <c r="H1351" s="738">
        <f t="shared" si="41"/>
        <v>169685</v>
      </c>
      <c r="I1351" s="9"/>
      <c r="J1351" s="674">
        <v>169685</v>
      </c>
      <c r="L1351" s="180"/>
      <c r="M1351" s="9"/>
      <c r="N1351" s="168"/>
    </row>
    <row r="1352" spans="1:14" ht="15.75">
      <c r="A1352" s="208" t="s">
        <v>1710</v>
      </c>
      <c r="B1352" s="208">
        <v>120</v>
      </c>
      <c r="C1352" s="208">
        <v>260</v>
      </c>
      <c r="D1352" s="209">
        <v>4800</v>
      </c>
      <c r="E1352" s="210">
        <v>8587</v>
      </c>
      <c r="F1352" s="207">
        <v>192146</v>
      </c>
      <c r="G1352" s="207">
        <f t="shared" si="40"/>
        <v>192146</v>
      </c>
      <c r="H1352" s="738">
        <f t="shared" si="41"/>
        <v>172931</v>
      </c>
      <c r="I1352" s="9"/>
      <c r="J1352" s="674">
        <v>172931</v>
      </c>
      <c r="L1352" s="180"/>
      <c r="M1352" s="9"/>
      <c r="N1352" s="168"/>
    </row>
    <row r="1353" spans="1:14" ht="15.75">
      <c r="A1353" s="208" t="s">
        <v>1711</v>
      </c>
      <c r="B1353" s="208">
        <v>120</v>
      </c>
      <c r="C1353" s="208">
        <v>260</v>
      </c>
      <c r="D1353" s="209">
        <v>4900</v>
      </c>
      <c r="E1353" s="210">
        <v>8774</v>
      </c>
      <c r="F1353" s="207">
        <v>195752</v>
      </c>
      <c r="G1353" s="207">
        <f t="shared" si="40"/>
        <v>195752</v>
      </c>
      <c r="H1353" s="738">
        <f t="shared" si="41"/>
        <v>176177</v>
      </c>
      <c r="I1353" s="9"/>
      <c r="J1353" s="674">
        <v>176177</v>
      </c>
      <c r="L1353" s="180"/>
      <c r="M1353" s="9"/>
      <c r="N1353" s="168"/>
    </row>
    <row r="1354" spans="1:14" ht="15.75">
      <c r="A1354" s="208" t="s">
        <v>1712</v>
      </c>
      <c r="B1354" s="208">
        <v>120</v>
      </c>
      <c r="C1354" s="208">
        <v>260</v>
      </c>
      <c r="D1354" s="209">
        <v>5000</v>
      </c>
      <c r="E1354" s="210">
        <v>8960</v>
      </c>
      <c r="F1354" s="207">
        <v>199358</v>
      </c>
      <c r="G1354" s="207">
        <f t="shared" si="40"/>
        <v>199358</v>
      </c>
      <c r="H1354" s="738">
        <f t="shared" si="41"/>
        <v>179422</v>
      </c>
      <c r="I1354" s="9"/>
      <c r="J1354" s="674">
        <v>179422</v>
      </c>
      <c r="L1354" s="180"/>
      <c r="M1354" s="9"/>
      <c r="N1354" s="168"/>
    </row>
    <row r="1355" spans="1:14" ht="15.75">
      <c r="A1355" s="208" t="s">
        <v>1713</v>
      </c>
      <c r="B1355" s="208">
        <v>120</v>
      </c>
      <c r="C1355" s="208">
        <v>300</v>
      </c>
      <c r="D1355" s="209">
        <v>800</v>
      </c>
      <c r="E1355" s="210">
        <v>1365</v>
      </c>
      <c r="F1355" s="207">
        <v>53746</v>
      </c>
      <c r="G1355" s="207">
        <f t="shared" si="40"/>
        <v>53746</v>
      </c>
      <c r="H1355" s="738">
        <f t="shared" si="41"/>
        <v>48371</v>
      </c>
      <c r="I1355" s="9"/>
      <c r="J1355" s="674">
        <v>48371</v>
      </c>
      <c r="L1355" s="180"/>
      <c r="M1355" s="9"/>
      <c r="N1355" s="168"/>
    </row>
    <row r="1356" spans="1:14" ht="15.75">
      <c r="A1356" s="208" t="s">
        <v>1714</v>
      </c>
      <c r="B1356" s="208">
        <v>120</v>
      </c>
      <c r="C1356" s="208">
        <v>300</v>
      </c>
      <c r="D1356" s="209">
        <v>900</v>
      </c>
      <c r="E1356" s="210">
        <v>1593</v>
      </c>
      <c r="F1356" s="207">
        <v>57992</v>
      </c>
      <c r="G1356" s="207">
        <f t="shared" si="40"/>
        <v>57992</v>
      </c>
      <c r="H1356" s="738">
        <f t="shared" si="41"/>
        <v>52193</v>
      </c>
      <c r="I1356" s="9"/>
      <c r="J1356" s="674">
        <v>52193</v>
      </c>
      <c r="L1356" s="180"/>
      <c r="M1356" s="9"/>
      <c r="N1356" s="168"/>
    </row>
    <row r="1357" spans="1:14" ht="15.75">
      <c r="A1357" s="208" t="s">
        <v>1715</v>
      </c>
      <c r="B1357" s="208">
        <v>120</v>
      </c>
      <c r="C1357" s="208">
        <v>300</v>
      </c>
      <c r="D1357" s="209">
        <v>1000</v>
      </c>
      <c r="E1357" s="210">
        <v>1820</v>
      </c>
      <c r="F1357" s="207">
        <v>62239</v>
      </c>
      <c r="G1357" s="207">
        <f t="shared" si="40"/>
        <v>62239</v>
      </c>
      <c r="H1357" s="738">
        <f t="shared" si="41"/>
        <v>56015</v>
      </c>
      <c r="I1357" s="9"/>
      <c r="J1357" s="674">
        <v>56015</v>
      </c>
      <c r="L1357" s="180"/>
      <c r="M1357" s="9"/>
      <c r="N1357" s="168"/>
    </row>
    <row r="1358" spans="1:14" ht="15.75">
      <c r="A1358" s="208" t="s">
        <v>1716</v>
      </c>
      <c r="B1358" s="208">
        <v>120</v>
      </c>
      <c r="C1358" s="208">
        <v>300</v>
      </c>
      <c r="D1358" s="209">
        <v>1100</v>
      </c>
      <c r="E1358" s="210">
        <v>2048</v>
      </c>
      <c r="F1358" s="207">
        <v>66485</v>
      </c>
      <c r="G1358" s="207">
        <f t="shared" si="40"/>
        <v>66485</v>
      </c>
      <c r="H1358" s="738">
        <f t="shared" si="41"/>
        <v>59837</v>
      </c>
      <c r="I1358" s="9"/>
      <c r="J1358" s="674">
        <v>59837</v>
      </c>
      <c r="L1358" s="180"/>
      <c r="M1358" s="9"/>
      <c r="N1358" s="168"/>
    </row>
    <row r="1359" spans="1:14" ht="15.75">
      <c r="A1359" s="208" t="s">
        <v>1717</v>
      </c>
      <c r="B1359" s="208">
        <v>120</v>
      </c>
      <c r="C1359" s="208">
        <v>300</v>
      </c>
      <c r="D1359" s="209">
        <v>1200</v>
      </c>
      <c r="E1359" s="210">
        <v>2275</v>
      </c>
      <c r="F1359" s="207">
        <v>70731</v>
      </c>
      <c r="G1359" s="207">
        <f t="shared" si="40"/>
        <v>70731</v>
      </c>
      <c r="H1359" s="738">
        <f t="shared" si="41"/>
        <v>63658</v>
      </c>
      <c r="I1359" s="9"/>
      <c r="J1359" s="674">
        <v>63658</v>
      </c>
      <c r="L1359" s="180"/>
      <c r="M1359" s="9"/>
      <c r="N1359" s="168"/>
    </row>
    <row r="1360" spans="1:14" ht="15.75">
      <c r="A1360" s="208" t="s">
        <v>1718</v>
      </c>
      <c r="B1360" s="208">
        <v>120</v>
      </c>
      <c r="C1360" s="208">
        <v>300</v>
      </c>
      <c r="D1360" s="209">
        <v>1300</v>
      </c>
      <c r="E1360" s="210">
        <v>2503</v>
      </c>
      <c r="F1360" s="207">
        <v>74978</v>
      </c>
      <c r="G1360" s="207">
        <f t="shared" si="40"/>
        <v>74978</v>
      </c>
      <c r="H1360" s="738">
        <f t="shared" si="41"/>
        <v>67480</v>
      </c>
      <c r="I1360" s="9"/>
      <c r="J1360" s="674">
        <v>67480</v>
      </c>
      <c r="L1360" s="180"/>
      <c r="M1360" s="9"/>
      <c r="N1360" s="168"/>
    </row>
    <row r="1361" spans="1:14" ht="15.75">
      <c r="A1361" s="208" t="s">
        <v>1719</v>
      </c>
      <c r="B1361" s="208">
        <v>120</v>
      </c>
      <c r="C1361" s="208">
        <v>300</v>
      </c>
      <c r="D1361" s="209">
        <v>1400</v>
      </c>
      <c r="E1361" s="210">
        <v>2730</v>
      </c>
      <c r="F1361" s="207">
        <v>79224</v>
      </c>
      <c r="G1361" s="207">
        <f t="shared" ref="G1361:G1424" si="42">(F1361-F1361*$B$4)</f>
        <v>79224</v>
      </c>
      <c r="H1361" s="738">
        <f t="shared" ref="H1361:H1424" si="43">ROUND(F1361-F1361*$B$6,0)</f>
        <v>71302</v>
      </c>
      <c r="I1361" s="9"/>
      <c r="J1361" s="674">
        <v>71302</v>
      </c>
      <c r="L1361" s="180"/>
      <c r="M1361" s="9"/>
      <c r="N1361" s="168"/>
    </row>
    <row r="1362" spans="1:14" ht="15.75">
      <c r="A1362" s="208" t="s">
        <v>1720</v>
      </c>
      <c r="B1362" s="208">
        <v>120</v>
      </c>
      <c r="C1362" s="208">
        <v>300</v>
      </c>
      <c r="D1362" s="209">
        <v>1500</v>
      </c>
      <c r="E1362" s="210">
        <v>2958</v>
      </c>
      <c r="F1362" s="207">
        <v>83470</v>
      </c>
      <c r="G1362" s="207">
        <f t="shared" si="42"/>
        <v>83470</v>
      </c>
      <c r="H1362" s="738">
        <f t="shared" si="43"/>
        <v>75123</v>
      </c>
      <c r="I1362" s="9"/>
      <c r="J1362" s="674">
        <v>75123</v>
      </c>
      <c r="L1362" s="180"/>
      <c r="M1362" s="9"/>
      <c r="N1362" s="168"/>
    </row>
    <row r="1363" spans="1:14" ht="15.75">
      <c r="A1363" s="208" t="s">
        <v>1721</v>
      </c>
      <c r="B1363" s="208">
        <v>120</v>
      </c>
      <c r="C1363" s="208">
        <v>300</v>
      </c>
      <c r="D1363" s="209">
        <v>1600</v>
      </c>
      <c r="E1363" s="210">
        <v>3185</v>
      </c>
      <c r="F1363" s="207">
        <v>87716</v>
      </c>
      <c r="G1363" s="207">
        <f t="shared" si="42"/>
        <v>87716</v>
      </c>
      <c r="H1363" s="738">
        <f t="shared" si="43"/>
        <v>78944</v>
      </c>
      <c r="I1363" s="9"/>
      <c r="J1363" s="674">
        <v>78944</v>
      </c>
      <c r="L1363" s="180"/>
      <c r="M1363" s="9"/>
      <c r="N1363" s="168"/>
    </row>
    <row r="1364" spans="1:14" ht="15.75">
      <c r="A1364" s="208" t="s">
        <v>1722</v>
      </c>
      <c r="B1364" s="208">
        <v>120</v>
      </c>
      <c r="C1364" s="208">
        <v>300</v>
      </c>
      <c r="D1364" s="209">
        <v>1700</v>
      </c>
      <c r="E1364" s="210">
        <v>3413</v>
      </c>
      <c r="F1364" s="207">
        <v>91963</v>
      </c>
      <c r="G1364" s="207">
        <f t="shared" si="42"/>
        <v>91963</v>
      </c>
      <c r="H1364" s="738">
        <f t="shared" si="43"/>
        <v>82767</v>
      </c>
      <c r="I1364" s="9"/>
      <c r="J1364" s="674">
        <v>82767</v>
      </c>
      <c r="L1364" s="180"/>
      <c r="M1364" s="9"/>
      <c r="N1364" s="168"/>
    </row>
    <row r="1365" spans="1:14" ht="15.75">
      <c r="A1365" s="208" t="s">
        <v>1723</v>
      </c>
      <c r="B1365" s="208">
        <v>120</v>
      </c>
      <c r="C1365" s="208">
        <v>300</v>
      </c>
      <c r="D1365" s="209">
        <v>1800</v>
      </c>
      <c r="E1365" s="210">
        <v>3640</v>
      </c>
      <c r="F1365" s="207">
        <v>96209</v>
      </c>
      <c r="G1365" s="207">
        <f t="shared" si="42"/>
        <v>96209</v>
      </c>
      <c r="H1365" s="738">
        <f t="shared" si="43"/>
        <v>86588</v>
      </c>
      <c r="I1365" s="9"/>
      <c r="J1365" s="674">
        <v>86588</v>
      </c>
      <c r="L1365" s="180"/>
      <c r="M1365" s="9"/>
      <c r="N1365" s="168"/>
    </row>
    <row r="1366" spans="1:14" ht="15.75">
      <c r="A1366" s="208" t="s">
        <v>1724</v>
      </c>
      <c r="B1366" s="208">
        <v>120</v>
      </c>
      <c r="C1366" s="208">
        <v>300</v>
      </c>
      <c r="D1366" s="209">
        <v>1900</v>
      </c>
      <c r="E1366" s="210">
        <v>3868</v>
      </c>
      <c r="F1366" s="207">
        <v>100455</v>
      </c>
      <c r="G1366" s="207">
        <f t="shared" si="42"/>
        <v>100455</v>
      </c>
      <c r="H1366" s="738">
        <f t="shared" si="43"/>
        <v>90410</v>
      </c>
      <c r="I1366" s="9"/>
      <c r="J1366" s="674">
        <v>90410</v>
      </c>
      <c r="L1366" s="180"/>
      <c r="M1366" s="9"/>
      <c r="N1366" s="168"/>
    </row>
    <row r="1367" spans="1:14" ht="15.75">
      <c r="A1367" s="208" t="s">
        <v>1725</v>
      </c>
      <c r="B1367" s="208">
        <v>120</v>
      </c>
      <c r="C1367" s="208">
        <v>300</v>
      </c>
      <c r="D1367" s="209">
        <v>2000</v>
      </c>
      <c r="E1367" s="210">
        <v>4095</v>
      </c>
      <c r="F1367" s="207">
        <v>104702</v>
      </c>
      <c r="G1367" s="207">
        <f t="shared" si="42"/>
        <v>104702</v>
      </c>
      <c r="H1367" s="738">
        <f t="shared" si="43"/>
        <v>94232</v>
      </c>
      <c r="I1367" s="9"/>
      <c r="J1367" s="674">
        <v>94232</v>
      </c>
      <c r="L1367" s="180"/>
      <c r="M1367" s="9"/>
      <c r="N1367" s="168"/>
    </row>
    <row r="1368" spans="1:14" ht="15.75">
      <c r="A1368" s="208" t="s">
        <v>1726</v>
      </c>
      <c r="B1368" s="208">
        <v>120</v>
      </c>
      <c r="C1368" s="208">
        <v>300</v>
      </c>
      <c r="D1368" s="209">
        <v>2100</v>
      </c>
      <c r="E1368" s="210">
        <v>4323</v>
      </c>
      <c r="F1368" s="207">
        <v>108948</v>
      </c>
      <c r="G1368" s="207">
        <f t="shared" si="42"/>
        <v>108948</v>
      </c>
      <c r="H1368" s="738">
        <f t="shared" si="43"/>
        <v>98053</v>
      </c>
      <c r="I1368" s="9"/>
      <c r="J1368" s="674">
        <v>98053</v>
      </c>
      <c r="L1368" s="180"/>
      <c r="M1368" s="9"/>
      <c r="N1368" s="168"/>
    </row>
    <row r="1369" spans="1:14" ht="15.75">
      <c r="A1369" s="208" t="s">
        <v>1727</v>
      </c>
      <c r="B1369" s="208">
        <v>120</v>
      </c>
      <c r="C1369" s="208">
        <v>300</v>
      </c>
      <c r="D1369" s="209">
        <v>2200</v>
      </c>
      <c r="E1369" s="210">
        <v>4550</v>
      </c>
      <c r="F1369" s="207">
        <v>113194</v>
      </c>
      <c r="G1369" s="207">
        <f t="shared" si="42"/>
        <v>113194</v>
      </c>
      <c r="H1369" s="738">
        <f t="shared" si="43"/>
        <v>101875</v>
      </c>
      <c r="I1369" s="9"/>
      <c r="J1369" s="674">
        <v>101875</v>
      </c>
      <c r="L1369" s="180"/>
      <c r="M1369" s="9"/>
      <c r="N1369" s="168"/>
    </row>
    <row r="1370" spans="1:14" ht="15.75">
      <c r="A1370" s="208" t="s">
        <v>1728</v>
      </c>
      <c r="B1370" s="208">
        <v>120</v>
      </c>
      <c r="C1370" s="208">
        <v>300</v>
      </c>
      <c r="D1370" s="209">
        <v>2300</v>
      </c>
      <c r="E1370" s="210">
        <v>4778</v>
      </c>
      <c r="F1370" s="207">
        <v>117440</v>
      </c>
      <c r="G1370" s="207">
        <f t="shared" si="42"/>
        <v>117440</v>
      </c>
      <c r="H1370" s="738">
        <f t="shared" si="43"/>
        <v>105696</v>
      </c>
      <c r="I1370" s="9"/>
      <c r="J1370" s="674">
        <v>105696</v>
      </c>
      <c r="L1370" s="180"/>
      <c r="M1370" s="9"/>
      <c r="N1370" s="168"/>
    </row>
    <row r="1371" spans="1:14" ht="15.75">
      <c r="A1371" s="208" t="s">
        <v>1729</v>
      </c>
      <c r="B1371" s="208">
        <v>120</v>
      </c>
      <c r="C1371" s="208">
        <v>300</v>
      </c>
      <c r="D1371" s="209">
        <v>2400</v>
      </c>
      <c r="E1371" s="210">
        <v>5005</v>
      </c>
      <c r="F1371" s="207">
        <v>121687</v>
      </c>
      <c r="G1371" s="207">
        <f t="shared" si="42"/>
        <v>121687</v>
      </c>
      <c r="H1371" s="738">
        <f t="shared" si="43"/>
        <v>109518</v>
      </c>
      <c r="I1371" s="9"/>
      <c r="J1371" s="674">
        <v>109518</v>
      </c>
      <c r="L1371" s="180"/>
      <c r="M1371" s="9"/>
      <c r="N1371" s="168"/>
    </row>
    <row r="1372" spans="1:14" ht="15.75">
      <c r="A1372" s="208" t="s">
        <v>1730</v>
      </c>
      <c r="B1372" s="208">
        <v>120</v>
      </c>
      <c r="C1372" s="208">
        <v>300</v>
      </c>
      <c r="D1372" s="209">
        <v>2500</v>
      </c>
      <c r="E1372" s="210">
        <v>5233</v>
      </c>
      <c r="F1372" s="207">
        <v>125933</v>
      </c>
      <c r="G1372" s="207">
        <f t="shared" si="42"/>
        <v>125933</v>
      </c>
      <c r="H1372" s="738">
        <f t="shared" si="43"/>
        <v>113340</v>
      </c>
      <c r="I1372" s="9"/>
      <c r="J1372" s="674">
        <v>113340</v>
      </c>
      <c r="L1372" s="180"/>
      <c r="M1372" s="9"/>
      <c r="N1372" s="168"/>
    </row>
    <row r="1373" spans="1:14" ht="15.75">
      <c r="A1373" s="208" t="s">
        <v>1731</v>
      </c>
      <c r="B1373" s="208">
        <v>120</v>
      </c>
      <c r="C1373" s="208">
        <v>300</v>
      </c>
      <c r="D1373" s="209">
        <v>2600</v>
      </c>
      <c r="E1373" s="210">
        <v>5460</v>
      </c>
      <c r="F1373" s="207">
        <v>130179</v>
      </c>
      <c r="G1373" s="207">
        <f t="shared" si="42"/>
        <v>130179</v>
      </c>
      <c r="H1373" s="738">
        <f t="shared" si="43"/>
        <v>117161</v>
      </c>
      <c r="I1373" s="9"/>
      <c r="J1373" s="674">
        <v>117161</v>
      </c>
      <c r="L1373" s="180"/>
      <c r="M1373" s="9"/>
      <c r="N1373" s="168"/>
    </row>
    <row r="1374" spans="1:14" ht="15.75">
      <c r="A1374" s="208" t="s">
        <v>1732</v>
      </c>
      <c r="B1374" s="208">
        <v>120</v>
      </c>
      <c r="C1374" s="208">
        <v>300</v>
      </c>
      <c r="D1374" s="209">
        <v>2700</v>
      </c>
      <c r="E1374" s="210">
        <v>5688</v>
      </c>
      <c r="F1374" s="207">
        <v>134426</v>
      </c>
      <c r="G1374" s="207">
        <f t="shared" si="42"/>
        <v>134426</v>
      </c>
      <c r="H1374" s="738">
        <f t="shared" si="43"/>
        <v>120983</v>
      </c>
      <c r="I1374" s="9"/>
      <c r="J1374" s="674">
        <v>120983</v>
      </c>
      <c r="L1374" s="180"/>
      <c r="M1374" s="9"/>
      <c r="N1374" s="168"/>
    </row>
    <row r="1375" spans="1:14" ht="15.75">
      <c r="A1375" s="208" t="s">
        <v>1733</v>
      </c>
      <c r="B1375" s="208">
        <v>120</v>
      </c>
      <c r="C1375" s="208">
        <v>300</v>
      </c>
      <c r="D1375" s="209">
        <v>2800</v>
      </c>
      <c r="E1375" s="210">
        <v>5915</v>
      </c>
      <c r="F1375" s="207">
        <v>138672</v>
      </c>
      <c r="G1375" s="207">
        <f t="shared" si="42"/>
        <v>138672</v>
      </c>
      <c r="H1375" s="738">
        <f t="shared" si="43"/>
        <v>124805</v>
      </c>
      <c r="I1375" s="9"/>
      <c r="J1375" s="674">
        <v>124805</v>
      </c>
      <c r="L1375" s="180"/>
      <c r="M1375" s="9"/>
      <c r="N1375" s="168"/>
    </row>
    <row r="1376" spans="1:14" ht="15.75">
      <c r="A1376" s="208" t="s">
        <v>1734</v>
      </c>
      <c r="B1376" s="208">
        <v>120</v>
      </c>
      <c r="C1376" s="208">
        <v>300</v>
      </c>
      <c r="D1376" s="209">
        <v>2900</v>
      </c>
      <c r="E1376" s="210">
        <v>6143</v>
      </c>
      <c r="F1376" s="207">
        <v>142918</v>
      </c>
      <c r="G1376" s="207">
        <f t="shared" si="42"/>
        <v>142918</v>
      </c>
      <c r="H1376" s="738">
        <f t="shared" si="43"/>
        <v>128626</v>
      </c>
      <c r="I1376" s="9"/>
      <c r="J1376" s="674">
        <v>128626</v>
      </c>
      <c r="L1376" s="180"/>
      <c r="M1376" s="9"/>
      <c r="N1376" s="168"/>
    </row>
    <row r="1377" spans="1:14" ht="15.75">
      <c r="A1377" s="208" t="s">
        <v>1735</v>
      </c>
      <c r="B1377" s="208">
        <v>120</v>
      </c>
      <c r="C1377" s="208">
        <v>300</v>
      </c>
      <c r="D1377" s="209">
        <v>3000</v>
      </c>
      <c r="E1377" s="210">
        <v>6370</v>
      </c>
      <c r="F1377" s="207">
        <v>147164</v>
      </c>
      <c r="G1377" s="207">
        <f t="shared" si="42"/>
        <v>147164</v>
      </c>
      <c r="H1377" s="738">
        <f t="shared" si="43"/>
        <v>132448</v>
      </c>
      <c r="I1377" s="9"/>
      <c r="J1377" s="674">
        <v>132448</v>
      </c>
      <c r="L1377" s="180"/>
      <c r="M1377" s="9"/>
      <c r="N1377" s="168"/>
    </row>
    <row r="1378" spans="1:14" ht="15.75">
      <c r="A1378" s="208" t="s">
        <v>1736</v>
      </c>
      <c r="B1378" s="208">
        <v>120</v>
      </c>
      <c r="C1378" s="208">
        <v>300</v>
      </c>
      <c r="D1378" s="209">
        <v>3100</v>
      </c>
      <c r="E1378" s="210">
        <v>6598</v>
      </c>
      <c r="F1378" s="207">
        <v>151411</v>
      </c>
      <c r="G1378" s="207">
        <f t="shared" si="42"/>
        <v>151411</v>
      </c>
      <c r="H1378" s="738">
        <f t="shared" si="43"/>
        <v>136270</v>
      </c>
      <c r="I1378" s="9"/>
      <c r="J1378" s="674">
        <v>136270</v>
      </c>
      <c r="L1378" s="180"/>
      <c r="M1378" s="9"/>
      <c r="N1378" s="168"/>
    </row>
    <row r="1379" spans="1:14" ht="15.75">
      <c r="A1379" s="208" t="s">
        <v>1737</v>
      </c>
      <c r="B1379" s="208">
        <v>120</v>
      </c>
      <c r="C1379" s="208">
        <v>300</v>
      </c>
      <c r="D1379" s="209">
        <v>3200</v>
      </c>
      <c r="E1379" s="210">
        <v>6825</v>
      </c>
      <c r="F1379" s="207">
        <v>155657</v>
      </c>
      <c r="G1379" s="207">
        <f t="shared" si="42"/>
        <v>155657</v>
      </c>
      <c r="H1379" s="738">
        <f t="shared" si="43"/>
        <v>140091</v>
      </c>
      <c r="I1379" s="9"/>
      <c r="J1379" s="674">
        <v>140091</v>
      </c>
      <c r="L1379" s="180"/>
      <c r="M1379" s="9"/>
      <c r="N1379" s="168"/>
    </row>
    <row r="1380" spans="1:14" ht="15.75">
      <c r="A1380" s="208" t="s">
        <v>1738</v>
      </c>
      <c r="B1380" s="208">
        <v>120</v>
      </c>
      <c r="C1380" s="208">
        <v>300</v>
      </c>
      <c r="D1380" s="209">
        <v>3300</v>
      </c>
      <c r="E1380" s="210">
        <v>7053</v>
      </c>
      <c r="F1380" s="207">
        <v>159903</v>
      </c>
      <c r="G1380" s="207">
        <f t="shared" si="42"/>
        <v>159903</v>
      </c>
      <c r="H1380" s="738">
        <f t="shared" si="43"/>
        <v>143913</v>
      </c>
      <c r="I1380" s="9"/>
      <c r="J1380" s="674">
        <v>143913</v>
      </c>
      <c r="L1380" s="180"/>
      <c r="M1380" s="9"/>
      <c r="N1380" s="168"/>
    </row>
    <row r="1381" spans="1:14" ht="15.75">
      <c r="A1381" s="208" t="s">
        <v>1739</v>
      </c>
      <c r="B1381" s="208">
        <v>120</v>
      </c>
      <c r="C1381" s="208">
        <v>300</v>
      </c>
      <c r="D1381" s="209">
        <v>3400</v>
      </c>
      <c r="E1381" s="210">
        <v>7280</v>
      </c>
      <c r="F1381" s="207">
        <v>164150</v>
      </c>
      <c r="G1381" s="207">
        <f t="shared" si="42"/>
        <v>164150</v>
      </c>
      <c r="H1381" s="738">
        <f t="shared" si="43"/>
        <v>147735</v>
      </c>
      <c r="I1381" s="9"/>
      <c r="J1381" s="674">
        <v>147735</v>
      </c>
      <c r="L1381" s="180"/>
      <c r="M1381" s="9"/>
      <c r="N1381" s="168"/>
    </row>
    <row r="1382" spans="1:14" ht="15.75">
      <c r="A1382" s="208" t="s">
        <v>1740</v>
      </c>
      <c r="B1382" s="208">
        <v>120</v>
      </c>
      <c r="C1382" s="208">
        <v>300</v>
      </c>
      <c r="D1382" s="209">
        <v>3500</v>
      </c>
      <c r="E1382" s="210">
        <v>7508</v>
      </c>
      <c r="F1382" s="207">
        <v>168396</v>
      </c>
      <c r="G1382" s="207">
        <f t="shared" si="42"/>
        <v>168396</v>
      </c>
      <c r="H1382" s="738">
        <f t="shared" si="43"/>
        <v>151556</v>
      </c>
      <c r="I1382" s="9"/>
      <c r="J1382" s="674">
        <v>151556</v>
      </c>
      <c r="L1382" s="180"/>
      <c r="M1382" s="9"/>
      <c r="N1382" s="168"/>
    </row>
    <row r="1383" spans="1:14" ht="15.75">
      <c r="A1383" s="208" t="s">
        <v>1741</v>
      </c>
      <c r="B1383" s="208">
        <v>120</v>
      </c>
      <c r="C1383" s="208">
        <v>300</v>
      </c>
      <c r="D1383" s="209">
        <v>3600</v>
      </c>
      <c r="E1383" s="210">
        <v>7735</v>
      </c>
      <c r="F1383" s="207">
        <v>172642</v>
      </c>
      <c r="G1383" s="207">
        <f t="shared" si="42"/>
        <v>172642</v>
      </c>
      <c r="H1383" s="738">
        <f t="shared" si="43"/>
        <v>155378</v>
      </c>
      <c r="I1383" s="9"/>
      <c r="J1383" s="674">
        <v>155378</v>
      </c>
      <c r="L1383" s="180"/>
      <c r="M1383" s="9"/>
      <c r="N1383" s="168"/>
    </row>
    <row r="1384" spans="1:14" ht="15.75">
      <c r="A1384" s="208" t="s">
        <v>1742</v>
      </c>
      <c r="B1384" s="208">
        <v>120</v>
      </c>
      <c r="C1384" s="208">
        <v>300</v>
      </c>
      <c r="D1384" s="209">
        <v>3700</v>
      </c>
      <c r="E1384" s="210">
        <v>7963</v>
      </c>
      <c r="F1384" s="207">
        <v>176889</v>
      </c>
      <c r="G1384" s="207">
        <f t="shared" si="42"/>
        <v>176889</v>
      </c>
      <c r="H1384" s="738">
        <f t="shared" si="43"/>
        <v>159200</v>
      </c>
      <c r="I1384" s="9"/>
      <c r="J1384" s="674">
        <v>159200</v>
      </c>
      <c r="L1384" s="180"/>
      <c r="M1384" s="9"/>
      <c r="N1384" s="168"/>
    </row>
    <row r="1385" spans="1:14" ht="15.75">
      <c r="A1385" s="208" t="s">
        <v>1743</v>
      </c>
      <c r="B1385" s="208">
        <v>120</v>
      </c>
      <c r="C1385" s="208">
        <v>300</v>
      </c>
      <c r="D1385" s="209">
        <v>3800</v>
      </c>
      <c r="E1385" s="210">
        <v>8190</v>
      </c>
      <c r="F1385" s="207">
        <v>181135</v>
      </c>
      <c r="G1385" s="207">
        <f t="shared" si="42"/>
        <v>181135</v>
      </c>
      <c r="H1385" s="738">
        <f t="shared" si="43"/>
        <v>163022</v>
      </c>
      <c r="I1385" s="9"/>
      <c r="J1385" s="674">
        <v>163022</v>
      </c>
      <c r="L1385" s="180"/>
      <c r="M1385" s="9"/>
      <c r="N1385" s="168"/>
    </row>
    <row r="1386" spans="1:14" ht="15.75">
      <c r="A1386" s="208" t="s">
        <v>1744</v>
      </c>
      <c r="B1386" s="208">
        <v>120</v>
      </c>
      <c r="C1386" s="208">
        <v>300</v>
      </c>
      <c r="D1386" s="209">
        <v>3900</v>
      </c>
      <c r="E1386" s="210">
        <v>8418</v>
      </c>
      <c r="F1386" s="207">
        <v>185381</v>
      </c>
      <c r="G1386" s="207">
        <f t="shared" si="42"/>
        <v>185381</v>
      </c>
      <c r="H1386" s="738">
        <f t="shared" si="43"/>
        <v>166843</v>
      </c>
      <c r="I1386" s="9"/>
      <c r="J1386" s="674">
        <v>166843</v>
      </c>
      <c r="L1386" s="180"/>
      <c r="M1386" s="9"/>
      <c r="N1386" s="168"/>
    </row>
    <row r="1387" spans="1:14" ht="15.75">
      <c r="A1387" s="208" t="s">
        <v>1745</v>
      </c>
      <c r="B1387" s="208">
        <v>120</v>
      </c>
      <c r="C1387" s="208">
        <v>300</v>
      </c>
      <c r="D1387" s="209">
        <v>4000</v>
      </c>
      <c r="E1387" s="210">
        <v>8645</v>
      </c>
      <c r="F1387" s="207">
        <v>189627</v>
      </c>
      <c r="G1387" s="207">
        <f t="shared" si="42"/>
        <v>189627</v>
      </c>
      <c r="H1387" s="738">
        <f t="shared" si="43"/>
        <v>170664</v>
      </c>
      <c r="I1387" s="9"/>
      <c r="J1387" s="674">
        <v>170664</v>
      </c>
      <c r="L1387" s="180"/>
      <c r="M1387" s="9"/>
      <c r="N1387" s="168"/>
    </row>
    <row r="1388" spans="1:14" ht="15.75">
      <c r="A1388" s="208" t="s">
        <v>1746</v>
      </c>
      <c r="B1388" s="208">
        <v>120</v>
      </c>
      <c r="C1388" s="208">
        <v>300</v>
      </c>
      <c r="D1388" s="209">
        <v>4100</v>
      </c>
      <c r="E1388" s="210">
        <v>8873</v>
      </c>
      <c r="F1388" s="207">
        <v>193874</v>
      </c>
      <c r="G1388" s="207">
        <f t="shared" si="42"/>
        <v>193874</v>
      </c>
      <c r="H1388" s="738">
        <f t="shared" si="43"/>
        <v>174487</v>
      </c>
      <c r="I1388" s="9"/>
      <c r="J1388" s="674">
        <v>174487</v>
      </c>
      <c r="L1388" s="180"/>
      <c r="M1388" s="9"/>
      <c r="N1388" s="168"/>
    </row>
    <row r="1389" spans="1:14" ht="15.75">
      <c r="A1389" s="208" t="s">
        <v>1747</v>
      </c>
      <c r="B1389" s="208">
        <v>120</v>
      </c>
      <c r="C1389" s="208">
        <v>300</v>
      </c>
      <c r="D1389" s="209">
        <v>4200</v>
      </c>
      <c r="E1389" s="210">
        <v>9100</v>
      </c>
      <c r="F1389" s="207">
        <v>198120</v>
      </c>
      <c r="G1389" s="207">
        <f t="shared" si="42"/>
        <v>198120</v>
      </c>
      <c r="H1389" s="738">
        <f t="shared" si="43"/>
        <v>178308</v>
      </c>
      <c r="I1389" s="9"/>
      <c r="J1389" s="674">
        <v>178308</v>
      </c>
      <c r="L1389" s="180"/>
      <c r="M1389" s="9"/>
      <c r="N1389" s="168"/>
    </row>
    <row r="1390" spans="1:14" ht="15.75">
      <c r="A1390" s="208" t="s">
        <v>1748</v>
      </c>
      <c r="B1390" s="208">
        <v>120</v>
      </c>
      <c r="C1390" s="208">
        <v>300</v>
      </c>
      <c r="D1390" s="209">
        <v>4300</v>
      </c>
      <c r="E1390" s="210">
        <v>9328</v>
      </c>
      <c r="F1390" s="207">
        <v>202366</v>
      </c>
      <c r="G1390" s="207">
        <f t="shared" si="42"/>
        <v>202366</v>
      </c>
      <c r="H1390" s="738">
        <f t="shared" si="43"/>
        <v>182129</v>
      </c>
      <c r="I1390" s="9"/>
      <c r="J1390" s="674">
        <v>182129</v>
      </c>
      <c r="L1390" s="180"/>
      <c r="M1390" s="9"/>
      <c r="N1390" s="168"/>
    </row>
    <row r="1391" spans="1:14" ht="15.75">
      <c r="A1391" s="208" t="s">
        <v>1749</v>
      </c>
      <c r="B1391" s="208">
        <v>120</v>
      </c>
      <c r="C1391" s="208">
        <v>300</v>
      </c>
      <c r="D1391" s="209">
        <v>4400</v>
      </c>
      <c r="E1391" s="210">
        <v>9555</v>
      </c>
      <c r="F1391" s="207">
        <v>206613</v>
      </c>
      <c r="G1391" s="207">
        <f t="shared" si="42"/>
        <v>206613</v>
      </c>
      <c r="H1391" s="738">
        <f t="shared" si="43"/>
        <v>185952</v>
      </c>
      <c r="I1391" s="9"/>
      <c r="J1391" s="674">
        <v>185952</v>
      </c>
      <c r="L1391" s="180"/>
      <c r="M1391" s="9"/>
      <c r="N1391" s="168"/>
    </row>
    <row r="1392" spans="1:14" ht="15.75">
      <c r="A1392" s="208" t="s">
        <v>1750</v>
      </c>
      <c r="B1392" s="208">
        <v>120</v>
      </c>
      <c r="C1392" s="208">
        <v>300</v>
      </c>
      <c r="D1392" s="209">
        <v>4500</v>
      </c>
      <c r="E1392" s="210">
        <v>9783</v>
      </c>
      <c r="F1392" s="207">
        <v>210859</v>
      </c>
      <c r="G1392" s="207">
        <f t="shared" si="42"/>
        <v>210859</v>
      </c>
      <c r="H1392" s="738">
        <f t="shared" si="43"/>
        <v>189773</v>
      </c>
      <c r="I1392" s="9"/>
      <c r="J1392" s="674">
        <v>189773</v>
      </c>
      <c r="L1392" s="180"/>
      <c r="M1392" s="9"/>
      <c r="N1392" s="168"/>
    </row>
    <row r="1393" spans="1:14" ht="15.75">
      <c r="A1393" s="208" t="s">
        <v>1751</v>
      </c>
      <c r="B1393" s="208">
        <v>120</v>
      </c>
      <c r="C1393" s="208">
        <v>300</v>
      </c>
      <c r="D1393" s="209">
        <v>4600</v>
      </c>
      <c r="E1393" s="210">
        <v>10010</v>
      </c>
      <c r="F1393" s="207">
        <v>215105</v>
      </c>
      <c r="G1393" s="207">
        <f t="shared" si="42"/>
        <v>215105</v>
      </c>
      <c r="H1393" s="738">
        <f t="shared" si="43"/>
        <v>193595</v>
      </c>
      <c r="I1393" s="9"/>
      <c r="J1393" s="674">
        <v>193595</v>
      </c>
      <c r="L1393" s="180"/>
      <c r="M1393" s="9"/>
      <c r="N1393" s="168"/>
    </row>
    <row r="1394" spans="1:14" ht="15.75">
      <c r="A1394" s="208" t="s">
        <v>1752</v>
      </c>
      <c r="B1394" s="208">
        <v>120</v>
      </c>
      <c r="C1394" s="208">
        <v>300</v>
      </c>
      <c r="D1394" s="209">
        <v>4700</v>
      </c>
      <c r="E1394" s="210">
        <v>10238</v>
      </c>
      <c r="F1394" s="207">
        <v>219351</v>
      </c>
      <c r="G1394" s="207">
        <f t="shared" si="42"/>
        <v>219351</v>
      </c>
      <c r="H1394" s="738">
        <f t="shared" si="43"/>
        <v>197416</v>
      </c>
      <c r="I1394" s="9"/>
      <c r="J1394" s="674">
        <v>197416</v>
      </c>
      <c r="L1394" s="180"/>
      <c r="M1394" s="9"/>
      <c r="N1394" s="168"/>
    </row>
    <row r="1395" spans="1:14" ht="15.75">
      <c r="A1395" s="208" t="s">
        <v>1753</v>
      </c>
      <c r="B1395" s="208">
        <v>120</v>
      </c>
      <c r="C1395" s="208">
        <v>300</v>
      </c>
      <c r="D1395" s="209">
        <v>4800</v>
      </c>
      <c r="E1395" s="210">
        <v>10465</v>
      </c>
      <c r="F1395" s="207">
        <v>223598</v>
      </c>
      <c r="G1395" s="207">
        <f t="shared" si="42"/>
        <v>223598</v>
      </c>
      <c r="H1395" s="738">
        <f t="shared" si="43"/>
        <v>201238</v>
      </c>
      <c r="I1395" s="9"/>
      <c r="J1395" s="674">
        <v>201238</v>
      </c>
      <c r="L1395" s="180"/>
      <c r="M1395" s="9"/>
      <c r="N1395" s="168"/>
    </row>
    <row r="1396" spans="1:14" ht="15.75">
      <c r="A1396" s="208" t="s">
        <v>1754</v>
      </c>
      <c r="B1396" s="208">
        <v>120</v>
      </c>
      <c r="C1396" s="208">
        <v>300</v>
      </c>
      <c r="D1396" s="209">
        <v>4900</v>
      </c>
      <c r="E1396" s="210">
        <v>10693</v>
      </c>
      <c r="F1396" s="207">
        <v>227844</v>
      </c>
      <c r="G1396" s="207">
        <f t="shared" si="42"/>
        <v>227844</v>
      </c>
      <c r="H1396" s="738">
        <f t="shared" si="43"/>
        <v>205060</v>
      </c>
      <c r="I1396" s="9"/>
      <c r="J1396" s="674">
        <v>205060</v>
      </c>
      <c r="L1396" s="180"/>
      <c r="M1396" s="9"/>
      <c r="N1396" s="168"/>
    </row>
    <row r="1397" spans="1:14" ht="15.75">
      <c r="A1397" s="208" t="s">
        <v>1755</v>
      </c>
      <c r="B1397" s="208">
        <v>120</v>
      </c>
      <c r="C1397" s="208">
        <v>300</v>
      </c>
      <c r="D1397" s="209">
        <v>5000</v>
      </c>
      <c r="E1397" s="210">
        <v>10920</v>
      </c>
      <c r="F1397" s="207">
        <v>232090</v>
      </c>
      <c r="G1397" s="207">
        <f t="shared" si="42"/>
        <v>232090</v>
      </c>
      <c r="H1397" s="738">
        <f t="shared" si="43"/>
        <v>208881</v>
      </c>
      <c r="I1397" s="9"/>
      <c r="J1397" s="674">
        <v>208881</v>
      </c>
      <c r="L1397" s="180"/>
      <c r="M1397" s="9"/>
      <c r="N1397" s="168"/>
    </row>
    <row r="1398" spans="1:14" ht="15.75">
      <c r="A1398" s="208" t="s">
        <v>1756</v>
      </c>
      <c r="B1398" s="208">
        <v>120</v>
      </c>
      <c r="C1398" s="208">
        <v>380</v>
      </c>
      <c r="D1398" s="209">
        <v>800</v>
      </c>
      <c r="E1398" s="210">
        <v>1590</v>
      </c>
      <c r="F1398" s="207">
        <v>58915</v>
      </c>
      <c r="G1398" s="207">
        <f t="shared" si="42"/>
        <v>58915</v>
      </c>
      <c r="H1398" s="738">
        <f t="shared" si="43"/>
        <v>53024</v>
      </c>
      <c r="I1398" s="9"/>
      <c r="J1398" s="674">
        <v>53024</v>
      </c>
      <c r="L1398" s="180"/>
      <c r="M1398" s="9"/>
      <c r="N1398" s="168"/>
    </row>
    <row r="1399" spans="1:14" ht="15.75">
      <c r="A1399" s="208" t="s">
        <v>1757</v>
      </c>
      <c r="B1399" s="208">
        <v>120</v>
      </c>
      <c r="C1399" s="208">
        <v>380</v>
      </c>
      <c r="D1399" s="209">
        <v>900</v>
      </c>
      <c r="E1399" s="210">
        <v>1856</v>
      </c>
      <c r="F1399" s="207">
        <v>63721</v>
      </c>
      <c r="G1399" s="207">
        <f t="shared" si="42"/>
        <v>63721</v>
      </c>
      <c r="H1399" s="738">
        <f t="shared" si="43"/>
        <v>57349</v>
      </c>
      <c r="I1399" s="9"/>
      <c r="J1399" s="674">
        <v>57349</v>
      </c>
      <c r="L1399" s="180"/>
      <c r="M1399" s="9"/>
      <c r="N1399" s="168"/>
    </row>
    <row r="1400" spans="1:14" ht="15.75">
      <c r="A1400" s="208" t="s">
        <v>1758</v>
      </c>
      <c r="B1400" s="208">
        <v>120</v>
      </c>
      <c r="C1400" s="208">
        <v>380</v>
      </c>
      <c r="D1400" s="209">
        <v>1000</v>
      </c>
      <c r="E1400" s="210">
        <v>2121</v>
      </c>
      <c r="F1400" s="207">
        <v>68528</v>
      </c>
      <c r="G1400" s="207">
        <f t="shared" si="42"/>
        <v>68528</v>
      </c>
      <c r="H1400" s="738">
        <f t="shared" si="43"/>
        <v>61675</v>
      </c>
      <c r="I1400" s="9"/>
      <c r="J1400" s="674">
        <v>61675</v>
      </c>
      <c r="L1400" s="180"/>
      <c r="M1400" s="9"/>
      <c r="N1400" s="168"/>
    </row>
    <row r="1401" spans="1:14" ht="15.75">
      <c r="A1401" s="208" t="s">
        <v>1759</v>
      </c>
      <c r="B1401" s="208">
        <v>120</v>
      </c>
      <c r="C1401" s="208">
        <v>380</v>
      </c>
      <c r="D1401" s="209">
        <v>1100</v>
      </c>
      <c r="E1401" s="210">
        <v>2386</v>
      </c>
      <c r="F1401" s="207">
        <v>73335</v>
      </c>
      <c r="G1401" s="207">
        <f t="shared" si="42"/>
        <v>73335</v>
      </c>
      <c r="H1401" s="738">
        <f t="shared" si="43"/>
        <v>66002</v>
      </c>
      <c r="I1401" s="9"/>
      <c r="J1401" s="674">
        <v>66002</v>
      </c>
      <c r="L1401" s="180"/>
      <c r="M1401" s="9"/>
      <c r="N1401" s="168"/>
    </row>
    <row r="1402" spans="1:14" ht="15.75">
      <c r="A1402" s="208" t="s">
        <v>1760</v>
      </c>
      <c r="B1402" s="208">
        <v>120</v>
      </c>
      <c r="C1402" s="208">
        <v>380</v>
      </c>
      <c r="D1402" s="209">
        <v>1200</v>
      </c>
      <c r="E1402" s="210">
        <v>2651</v>
      </c>
      <c r="F1402" s="207">
        <v>78141</v>
      </c>
      <c r="G1402" s="207">
        <f t="shared" si="42"/>
        <v>78141</v>
      </c>
      <c r="H1402" s="738">
        <f t="shared" si="43"/>
        <v>70327</v>
      </c>
      <c r="I1402" s="9"/>
      <c r="J1402" s="674">
        <v>70327</v>
      </c>
      <c r="L1402" s="180"/>
      <c r="M1402" s="9"/>
      <c r="N1402" s="168"/>
    </row>
    <row r="1403" spans="1:14" ht="15.75">
      <c r="A1403" s="208" t="s">
        <v>1761</v>
      </c>
      <c r="B1403" s="208">
        <v>120</v>
      </c>
      <c r="C1403" s="208">
        <v>380</v>
      </c>
      <c r="D1403" s="209">
        <v>1300</v>
      </c>
      <c r="E1403" s="210">
        <v>2916</v>
      </c>
      <c r="F1403" s="207">
        <v>82948</v>
      </c>
      <c r="G1403" s="207">
        <f t="shared" si="42"/>
        <v>82948</v>
      </c>
      <c r="H1403" s="738">
        <f t="shared" si="43"/>
        <v>74653</v>
      </c>
      <c r="I1403" s="9"/>
      <c r="J1403" s="674">
        <v>74653</v>
      </c>
      <c r="L1403" s="180"/>
      <c r="M1403" s="9"/>
      <c r="N1403" s="168"/>
    </row>
    <row r="1404" spans="1:14" ht="15.75">
      <c r="A1404" s="208" t="s">
        <v>1762</v>
      </c>
      <c r="B1404" s="208">
        <v>120</v>
      </c>
      <c r="C1404" s="208">
        <v>380</v>
      </c>
      <c r="D1404" s="209">
        <v>1400</v>
      </c>
      <c r="E1404" s="210">
        <v>3181</v>
      </c>
      <c r="F1404" s="207">
        <v>87754</v>
      </c>
      <c r="G1404" s="207">
        <f t="shared" si="42"/>
        <v>87754</v>
      </c>
      <c r="H1404" s="738">
        <f t="shared" si="43"/>
        <v>78979</v>
      </c>
      <c r="I1404" s="9"/>
      <c r="J1404" s="674">
        <v>78979</v>
      </c>
      <c r="L1404" s="180"/>
      <c r="M1404" s="9"/>
      <c r="N1404" s="168"/>
    </row>
    <row r="1405" spans="1:14" ht="15.75">
      <c r="A1405" s="208" t="s">
        <v>1763</v>
      </c>
      <c r="B1405" s="208">
        <v>120</v>
      </c>
      <c r="C1405" s="208">
        <v>380</v>
      </c>
      <c r="D1405" s="209">
        <v>1500</v>
      </c>
      <c r="E1405" s="210">
        <v>3446</v>
      </c>
      <c r="F1405" s="207">
        <v>92561</v>
      </c>
      <c r="G1405" s="207">
        <f t="shared" si="42"/>
        <v>92561</v>
      </c>
      <c r="H1405" s="738">
        <f t="shared" si="43"/>
        <v>83305</v>
      </c>
      <c r="I1405" s="9"/>
      <c r="J1405" s="674">
        <v>83305</v>
      </c>
      <c r="L1405" s="180"/>
      <c r="M1405" s="9"/>
      <c r="N1405" s="168"/>
    </row>
    <row r="1406" spans="1:14" ht="15.75">
      <c r="A1406" s="208" t="s">
        <v>1764</v>
      </c>
      <c r="B1406" s="208">
        <v>120</v>
      </c>
      <c r="C1406" s="208">
        <v>380</v>
      </c>
      <c r="D1406" s="209">
        <v>1600</v>
      </c>
      <c r="E1406" s="210">
        <v>3711</v>
      </c>
      <c r="F1406" s="207">
        <v>97368</v>
      </c>
      <c r="G1406" s="207">
        <f t="shared" si="42"/>
        <v>97368</v>
      </c>
      <c r="H1406" s="738">
        <f t="shared" si="43"/>
        <v>87631</v>
      </c>
      <c r="I1406" s="9"/>
      <c r="J1406" s="674">
        <v>87631</v>
      </c>
      <c r="L1406" s="180"/>
      <c r="M1406" s="9"/>
      <c r="N1406" s="168"/>
    </row>
    <row r="1407" spans="1:14" ht="15.75">
      <c r="A1407" s="208" t="s">
        <v>1765</v>
      </c>
      <c r="B1407" s="208">
        <v>120</v>
      </c>
      <c r="C1407" s="208">
        <v>380</v>
      </c>
      <c r="D1407" s="209">
        <v>1700</v>
      </c>
      <c r="E1407" s="210">
        <v>3976</v>
      </c>
      <c r="F1407" s="207">
        <v>102174</v>
      </c>
      <c r="G1407" s="207">
        <f t="shared" si="42"/>
        <v>102174</v>
      </c>
      <c r="H1407" s="738">
        <f t="shared" si="43"/>
        <v>91957</v>
      </c>
      <c r="I1407" s="9"/>
      <c r="J1407" s="674">
        <v>91957</v>
      </c>
      <c r="L1407" s="180"/>
      <c r="M1407" s="9"/>
      <c r="N1407" s="168"/>
    </row>
    <row r="1408" spans="1:14" ht="15.75">
      <c r="A1408" s="208" t="s">
        <v>1766</v>
      </c>
      <c r="B1408" s="208">
        <v>120</v>
      </c>
      <c r="C1408" s="208">
        <v>380</v>
      </c>
      <c r="D1408" s="209">
        <v>1800</v>
      </c>
      <c r="E1408" s="210">
        <v>4241</v>
      </c>
      <c r="F1408" s="207">
        <v>106981</v>
      </c>
      <c r="G1408" s="207">
        <f t="shared" si="42"/>
        <v>106981</v>
      </c>
      <c r="H1408" s="738">
        <f t="shared" si="43"/>
        <v>96283</v>
      </c>
      <c r="I1408" s="9"/>
      <c r="J1408" s="674">
        <v>96283</v>
      </c>
      <c r="L1408" s="180"/>
      <c r="M1408" s="9"/>
      <c r="N1408" s="168"/>
    </row>
    <row r="1409" spans="1:14" ht="15.75">
      <c r="A1409" s="208" t="s">
        <v>1767</v>
      </c>
      <c r="B1409" s="208">
        <v>120</v>
      </c>
      <c r="C1409" s="208">
        <v>380</v>
      </c>
      <c r="D1409" s="209">
        <v>1900</v>
      </c>
      <c r="E1409" s="210">
        <v>4506</v>
      </c>
      <c r="F1409" s="207">
        <v>111788</v>
      </c>
      <c r="G1409" s="207">
        <f t="shared" si="42"/>
        <v>111788</v>
      </c>
      <c r="H1409" s="738">
        <f t="shared" si="43"/>
        <v>100609</v>
      </c>
      <c r="I1409" s="9"/>
      <c r="J1409" s="674">
        <v>100609</v>
      </c>
      <c r="L1409" s="180"/>
      <c r="M1409" s="9"/>
      <c r="N1409" s="168"/>
    </row>
    <row r="1410" spans="1:14" ht="15.75">
      <c r="A1410" s="208" t="s">
        <v>1768</v>
      </c>
      <c r="B1410" s="208">
        <v>120</v>
      </c>
      <c r="C1410" s="208">
        <v>380</v>
      </c>
      <c r="D1410" s="209">
        <v>2000</v>
      </c>
      <c r="E1410" s="210">
        <v>4771</v>
      </c>
      <c r="F1410" s="207">
        <v>116594</v>
      </c>
      <c r="G1410" s="207">
        <f t="shared" si="42"/>
        <v>116594</v>
      </c>
      <c r="H1410" s="738">
        <f t="shared" si="43"/>
        <v>104935</v>
      </c>
      <c r="I1410" s="9"/>
      <c r="J1410" s="674">
        <v>104935</v>
      </c>
      <c r="L1410" s="180"/>
      <c r="M1410" s="9"/>
      <c r="N1410" s="168"/>
    </row>
    <row r="1411" spans="1:14" ht="15.75">
      <c r="A1411" s="208" t="s">
        <v>1769</v>
      </c>
      <c r="B1411" s="208">
        <v>120</v>
      </c>
      <c r="C1411" s="208">
        <v>380</v>
      </c>
      <c r="D1411" s="209">
        <v>2100</v>
      </c>
      <c r="E1411" s="210">
        <v>5036</v>
      </c>
      <c r="F1411" s="207">
        <v>121401</v>
      </c>
      <c r="G1411" s="207">
        <f t="shared" si="42"/>
        <v>121401</v>
      </c>
      <c r="H1411" s="738">
        <f t="shared" si="43"/>
        <v>109261</v>
      </c>
      <c r="I1411" s="9"/>
      <c r="J1411" s="674">
        <v>109261</v>
      </c>
      <c r="L1411" s="180"/>
      <c r="M1411" s="9"/>
      <c r="N1411" s="168"/>
    </row>
    <row r="1412" spans="1:14" ht="15.75">
      <c r="A1412" s="208" t="s">
        <v>1770</v>
      </c>
      <c r="B1412" s="208">
        <v>120</v>
      </c>
      <c r="C1412" s="208">
        <v>380</v>
      </c>
      <c r="D1412" s="209">
        <v>2200</v>
      </c>
      <c r="E1412" s="210">
        <v>5301</v>
      </c>
      <c r="F1412" s="207">
        <v>126208</v>
      </c>
      <c r="G1412" s="207">
        <f t="shared" si="42"/>
        <v>126208</v>
      </c>
      <c r="H1412" s="738">
        <f t="shared" si="43"/>
        <v>113587</v>
      </c>
      <c r="I1412" s="9"/>
      <c r="J1412" s="674">
        <v>113587</v>
      </c>
      <c r="L1412" s="180"/>
      <c r="M1412" s="9"/>
      <c r="N1412" s="168"/>
    </row>
    <row r="1413" spans="1:14" ht="15.75">
      <c r="A1413" s="208" t="s">
        <v>1771</v>
      </c>
      <c r="B1413" s="208">
        <v>120</v>
      </c>
      <c r="C1413" s="208">
        <v>380</v>
      </c>
      <c r="D1413" s="209">
        <v>2300</v>
      </c>
      <c r="E1413" s="210">
        <v>5566</v>
      </c>
      <c r="F1413" s="207">
        <v>131014</v>
      </c>
      <c r="G1413" s="207">
        <f t="shared" si="42"/>
        <v>131014</v>
      </c>
      <c r="H1413" s="738">
        <f t="shared" si="43"/>
        <v>117913</v>
      </c>
      <c r="I1413" s="9"/>
      <c r="J1413" s="674">
        <v>117913</v>
      </c>
      <c r="L1413" s="180"/>
      <c r="M1413" s="9"/>
      <c r="N1413" s="168"/>
    </row>
    <row r="1414" spans="1:14" ht="15.75">
      <c r="A1414" s="208" t="s">
        <v>1772</v>
      </c>
      <c r="B1414" s="208">
        <v>120</v>
      </c>
      <c r="C1414" s="208">
        <v>380</v>
      </c>
      <c r="D1414" s="209">
        <v>2600</v>
      </c>
      <c r="E1414" s="210">
        <v>6362</v>
      </c>
      <c r="F1414" s="207">
        <v>145434</v>
      </c>
      <c r="G1414" s="207">
        <f t="shared" si="42"/>
        <v>145434</v>
      </c>
      <c r="H1414" s="738">
        <f t="shared" si="43"/>
        <v>130891</v>
      </c>
      <c r="I1414" s="9"/>
      <c r="J1414" s="674">
        <v>130891</v>
      </c>
      <c r="L1414" s="180"/>
      <c r="M1414" s="9"/>
      <c r="N1414" s="168"/>
    </row>
    <row r="1415" spans="1:14" ht="15.75">
      <c r="A1415" s="208" t="s">
        <v>1773</v>
      </c>
      <c r="B1415" s="208">
        <v>120</v>
      </c>
      <c r="C1415" s="208">
        <v>380</v>
      </c>
      <c r="D1415" s="209">
        <v>2500</v>
      </c>
      <c r="E1415" s="210">
        <v>6097</v>
      </c>
      <c r="F1415" s="207">
        <v>140628</v>
      </c>
      <c r="G1415" s="207">
        <f t="shared" si="42"/>
        <v>140628</v>
      </c>
      <c r="H1415" s="738">
        <f t="shared" si="43"/>
        <v>126565</v>
      </c>
      <c r="I1415" s="9"/>
      <c r="J1415" s="674">
        <v>126565</v>
      </c>
      <c r="L1415" s="180"/>
      <c r="M1415" s="9"/>
      <c r="N1415" s="168"/>
    </row>
    <row r="1416" spans="1:14" ht="15.75">
      <c r="A1416" s="208" t="s">
        <v>1774</v>
      </c>
      <c r="B1416" s="208">
        <v>120</v>
      </c>
      <c r="C1416" s="208">
        <v>380</v>
      </c>
      <c r="D1416" s="209">
        <v>2700</v>
      </c>
      <c r="E1416" s="210">
        <v>6627</v>
      </c>
      <c r="F1416" s="207">
        <v>150241</v>
      </c>
      <c r="G1416" s="207">
        <f t="shared" si="42"/>
        <v>150241</v>
      </c>
      <c r="H1416" s="738">
        <f t="shared" si="43"/>
        <v>135217</v>
      </c>
      <c r="I1416" s="9"/>
      <c r="J1416" s="674">
        <v>135217</v>
      </c>
      <c r="L1416" s="180"/>
      <c r="M1416" s="9"/>
      <c r="N1416" s="168"/>
    </row>
    <row r="1417" spans="1:14" ht="15.75">
      <c r="A1417" s="208" t="s">
        <v>1775</v>
      </c>
      <c r="B1417" s="208">
        <v>120</v>
      </c>
      <c r="C1417" s="208">
        <v>380</v>
      </c>
      <c r="D1417" s="209">
        <v>2800</v>
      </c>
      <c r="E1417" s="210">
        <v>6892</v>
      </c>
      <c r="F1417" s="207">
        <v>155047</v>
      </c>
      <c r="G1417" s="207">
        <f t="shared" si="42"/>
        <v>155047</v>
      </c>
      <c r="H1417" s="738">
        <f t="shared" si="43"/>
        <v>139542</v>
      </c>
      <c r="I1417" s="9"/>
      <c r="J1417" s="674">
        <v>139542</v>
      </c>
      <c r="L1417" s="180"/>
      <c r="M1417" s="9"/>
      <c r="N1417" s="168"/>
    </row>
    <row r="1418" spans="1:14" ht="15.75">
      <c r="A1418" s="208" t="s">
        <v>1776</v>
      </c>
      <c r="B1418" s="208">
        <v>120</v>
      </c>
      <c r="C1418" s="208">
        <v>380</v>
      </c>
      <c r="D1418" s="209">
        <v>2900</v>
      </c>
      <c r="E1418" s="210">
        <v>7157</v>
      </c>
      <c r="F1418" s="207">
        <v>159854</v>
      </c>
      <c r="G1418" s="207">
        <f t="shared" si="42"/>
        <v>159854</v>
      </c>
      <c r="H1418" s="738">
        <f t="shared" si="43"/>
        <v>143869</v>
      </c>
      <c r="I1418" s="9"/>
      <c r="J1418" s="674">
        <v>143869</v>
      </c>
      <c r="L1418" s="180"/>
      <c r="M1418" s="9"/>
      <c r="N1418" s="168"/>
    </row>
    <row r="1419" spans="1:14" ht="15.75">
      <c r="A1419" s="208" t="s">
        <v>1777</v>
      </c>
      <c r="B1419" s="208">
        <v>120</v>
      </c>
      <c r="C1419" s="208">
        <v>380</v>
      </c>
      <c r="D1419" s="209">
        <v>3000</v>
      </c>
      <c r="E1419" s="210">
        <v>7422</v>
      </c>
      <c r="F1419" s="207">
        <v>164661</v>
      </c>
      <c r="G1419" s="207">
        <f t="shared" si="42"/>
        <v>164661</v>
      </c>
      <c r="H1419" s="738">
        <f t="shared" si="43"/>
        <v>148195</v>
      </c>
      <c r="I1419" s="9"/>
      <c r="J1419" s="674">
        <v>148195</v>
      </c>
      <c r="L1419" s="180"/>
      <c r="M1419" s="9"/>
      <c r="N1419" s="168"/>
    </row>
    <row r="1420" spans="1:14" ht="15.75">
      <c r="A1420" s="208" t="s">
        <v>1778</v>
      </c>
      <c r="B1420" s="208">
        <v>120</v>
      </c>
      <c r="C1420" s="208">
        <v>380</v>
      </c>
      <c r="D1420" s="209">
        <v>3100</v>
      </c>
      <c r="E1420" s="210">
        <v>7687</v>
      </c>
      <c r="F1420" s="207">
        <v>169467</v>
      </c>
      <c r="G1420" s="207">
        <f t="shared" si="42"/>
        <v>169467</v>
      </c>
      <c r="H1420" s="738">
        <f t="shared" si="43"/>
        <v>152520</v>
      </c>
      <c r="I1420" s="9"/>
      <c r="J1420" s="674">
        <v>152520</v>
      </c>
      <c r="L1420" s="180"/>
      <c r="M1420" s="9"/>
      <c r="N1420" s="168"/>
    </row>
    <row r="1421" spans="1:14" ht="15.75">
      <c r="A1421" s="208" t="s">
        <v>1779</v>
      </c>
      <c r="B1421" s="208">
        <v>120</v>
      </c>
      <c r="C1421" s="208">
        <v>380</v>
      </c>
      <c r="D1421" s="209">
        <v>3200</v>
      </c>
      <c r="E1421" s="210">
        <v>7952</v>
      </c>
      <c r="F1421" s="207">
        <v>174274</v>
      </c>
      <c r="G1421" s="207">
        <f t="shared" si="42"/>
        <v>174274</v>
      </c>
      <c r="H1421" s="738">
        <f t="shared" si="43"/>
        <v>156847</v>
      </c>
      <c r="I1421" s="9"/>
      <c r="J1421" s="674">
        <v>156847</v>
      </c>
      <c r="L1421" s="180"/>
      <c r="M1421" s="9"/>
      <c r="N1421" s="168"/>
    </row>
    <row r="1422" spans="1:14" ht="15.75">
      <c r="A1422" s="208" t="s">
        <v>1780</v>
      </c>
      <c r="B1422" s="208">
        <v>120</v>
      </c>
      <c r="C1422" s="208">
        <v>380</v>
      </c>
      <c r="D1422" s="209">
        <v>3300</v>
      </c>
      <c r="E1422" s="210">
        <v>8217</v>
      </c>
      <c r="F1422" s="207">
        <v>179081</v>
      </c>
      <c r="G1422" s="207">
        <f t="shared" si="42"/>
        <v>179081</v>
      </c>
      <c r="H1422" s="738">
        <f t="shared" si="43"/>
        <v>161173</v>
      </c>
      <c r="I1422" s="9"/>
      <c r="J1422" s="674">
        <v>161173</v>
      </c>
      <c r="L1422" s="180"/>
      <c r="M1422" s="9"/>
      <c r="N1422" s="168"/>
    </row>
    <row r="1423" spans="1:14" ht="15.75">
      <c r="A1423" s="208" t="s">
        <v>1781</v>
      </c>
      <c r="B1423" s="208">
        <v>120</v>
      </c>
      <c r="C1423" s="208">
        <v>380</v>
      </c>
      <c r="D1423" s="209">
        <v>3400</v>
      </c>
      <c r="E1423" s="210">
        <v>8482</v>
      </c>
      <c r="F1423" s="207">
        <v>183887</v>
      </c>
      <c r="G1423" s="207">
        <f t="shared" si="42"/>
        <v>183887</v>
      </c>
      <c r="H1423" s="738">
        <f t="shared" si="43"/>
        <v>165498</v>
      </c>
      <c r="I1423" s="9"/>
      <c r="J1423" s="674">
        <v>165498</v>
      </c>
      <c r="L1423" s="180"/>
      <c r="M1423" s="9"/>
      <c r="N1423" s="168"/>
    </row>
    <row r="1424" spans="1:14" ht="15.75">
      <c r="A1424" s="208" t="s">
        <v>1782</v>
      </c>
      <c r="B1424" s="208">
        <v>120</v>
      </c>
      <c r="C1424" s="208">
        <v>380</v>
      </c>
      <c r="D1424" s="209">
        <v>3500</v>
      </c>
      <c r="E1424" s="210">
        <v>8747</v>
      </c>
      <c r="F1424" s="207">
        <v>188694</v>
      </c>
      <c r="G1424" s="207">
        <f t="shared" si="42"/>
        <v>188694</v>
      </c>
      <c r="H1424" s="738">
        <f t="shared" si="43"/>
        <v>169825</v>
      </c>
      <c r="I1424" s="9"/>
      <c r="J1424" s="674">
        <v>169825</v>
      </c>
      <c r="L1424" s="180"/>
      <c r="M1424" s="9"/>
      <c r="N1424" s="168"/>
    </row>
    <row r="1425" spans="1:14" ht="15.75">
      <c r="A1425" s="208" t="s">
        <v>1783</v>
      </c>
      <c r="B1425" s="208">
        <v>120</v>
      </c>
      <c r="C1425" s="208">
        <v>380</v>
      </c>
      <c r="D1425" s="209">
        <v>3800</v>
      </c>
      <c r="E1425" s="210">
        <v>9543</v>
      </c>
      <c r="F1425" s="207">
        <v>203114</v>
      </c>
      <c r="G1425" s="207">
        <f t="shared" ref="G1425:G1488" si="44">(F1425-F1425*$B$4)</f>
        <v>203114</v>
      </c>
      <c r="H1425" s="738">
        <f t="shared" ref="H1425:H1488" si="45">ROUND(F1425-F1425*$B$6,0)</f>
        <v>182803</v>
      </c>
      <c r="I1425" s="9"/>
      <c r="J1425" s="674">
        <v>182803</v>
      </c>
      <c r="L1425" s="180"/>
      <c r="M1425" s="9"/>
      <c r="N1425" s="168"/>
    </row>
    <row r="1426" spans="1:14" ht="15.75">
      <c r="A1426" s="208" t="s">
        <v>1784</v>
      </c>
      <c r="B1426" s="208">
        <v>120</v>
      </c>
      <c r="C1426" s="208">
        <v>380</v>
      </c>
      <c r="D1426" s="209">
        <v>3700</v>
      </c>
      <c r="E1426" s="210">
        <v>9277</v>
      </c>
      <c r="F1426" s="207">
        <v>198307</v>
      </c>
      <c r="G1426" s="207">
        <f t="shared" si="44"/>
        <v>198307</v>
      </c>
      <c r="H1426" s="738">
        <f t="shared" si="45"/>
        <v>178476</v>
      </c>
      <c r="I1426" s="9"/>
      <c r="J1426" s="674">
        <v>178476</v>
      </c>
      <c r="L1426" s="180"/>
      <c r="M1426" s="9"/>
      <c r="N1426" s="168"/>
    </row>
    <row r="1427" spans="1:14" ht="15.75">
      <c r="A1427" s="208" t="s">
        <v>1785</v>
      </c>
      <c r="B1427" s="208">
        <v>120</v>
      </c>
      <c r="C1427" s="208">
        <v>380</v>
      </c>
      <c r="D1427" s="209">
        <v>3900</v>
      </c>
      <c r="E1427" s="210">
        <v>9808</v>
      </c>
      <c r="F1427" s="207">
        <v>207920</v>
      </c>
      <c r="G1427" s="207">
        <f t="shared" si="44"/>
        <v>207920</v>
      </c>
      <c r="H1427" s="738">
        <f t="shared" si="45"/>
        <v>187128</v>
      </c>
      <c r="I1427" s="9"/>
      <c r="J1427" s="674">
        <v>187128</v>
      </c>
      <c r="L1427" s="180"/>
      <c r="M1427" s="9"/>
      <c r="N1427" s="168"/>
    </row>
    <row r="1428" spans="1:14" ht="15.75">
      <c r="A1428" s="208" t="s">
        <v>1786</v>
      </c>
      <c r="B1428" s="208">
        <v>120</v>
      </c>
      <c r="C1428" s="208">
        <v>380</v>
      </c>
      <c r="D1428" s="209">
        <v>4000</v>
      </c>
      <c r="E1428" s="210">
        <v>10073</v>
      </c>
      <c r="F1428" s="207">
        <v>212727</v>
      </c>
      <c r="G1428" s="207">
        <f t="shared" si="44"/>
        <v>212727</v>
      </c>
      <c r="H1428" s="738">
        <f t="shared" si="45"/>
        <v>191454</v>
      </c>
      <c r="I1428" s="9"/>
      <c r="J1428" s="674">
        <v>191454</v>
      </c>
      <c r="L1428" s="180"/>
      <c r="M1428" s="9"/>
      <c r="N1428" s="168"/>
    </row>
    <row r="1429" spans="1:14" ht="15.75">
      <c r="A1429" s="208" t="s">
        <v>1787</v>
      </c>
      <c r="B1429" s="208">
        <v>120</v>
      </c>
      <c r="C1429" s="208">
        <v>380</v>
      </c>
      <c r="D1429" s="209">
        <v>4100</v>
      </c>
      <c r="E1429" s="210">
        <v>10338</v>
      </c>
      <c r="F1429" s="207">
        <v>217534</v>
      </c>
      <c r="G1429" s="207">
        <f t="shared" si="44"/>
        <v>217534</v>
      </c>
      <c r="H1429" s="738">
        <f t="shared" si="45"/>
        <v>195781</v>
      </c>
      <c r="I1429" s="9"/>
      <c r="J1429" s="674">
        <v>195781</v>
      </c>
      <c r="L1429" s="180"/>
      <c r="M1429" s="9"/>
      <c r="N1429" s="168"/>
    </row>
    <row r="1430" spans="1:14" ht="15.75">
      <c r="A1430" s="208" t="s">
        <v>1788</v>
      </c>
      <c r="B1430" s="208">
        <v>120</v>
      </c>
      <c r="C1430" s="208">
        <v>380</v>
      </c>
      <c r="D1430" s="209">
        <v>4200</v>
      </c>
      <c r="E1430" s="210">
        <v>10603</v>
      </c>
      <c r="F1430" s="207">
        <v>222340</v>
      </c>
      <c r="G1430" s="207">
        <f t="shared" si="44"/>
        <v>222340</v>
      </c>
      <c r="H1430" s="738">
        <f t="shared" si="45"/>
        <v>200106</v>
      </c>
      <c r="I1430" s="9"/>
      <c r="J1430" s="674">
        <v>200106</v>
      </c>
      <c r="L1430" s="180"/>
      <c r="M1430" s="9"/>
      <c r="N1430" s="168"/>
    </row>
    <row r="1431" spans="1:14" ht="15.75">
      <c r="A1431" s="208" t="s">
        <v>1789</v>
      </c>
      <c r="B1431" s="208">
        <v>120</v>
      </c>
      <c r="C1431" s="208">
        <v>380</v>
      </c>
      <c r="D1431" s="209">
        <v>4300</v>
      </c>
      <c r="E1431" s="210">
        <v>10868</v>
      </c>
      <c r="F1431" s="207">
        <v>227147</v>
      </c>
      <c r="G1431" s="207">
        <f t="shared" si="44"/>
        <v>227147</v>
      </c>
      <c r="H1431" s="738">
        <f t="shared" si="45"/>
        <v>204432</v>
      </c>
      <c r="I1431" s="9"/>
      <c r="J1431" s="674">
        <v>204432</v>
      </c>
      <c r="L1431" s="180"/>
      <c r="M1431" s="9"/>
      <c r="N1431" s="168"/>
    </row>
    <row r="1432" spans="1:14" ht="15.75">
      <c r="A1432" s="208" t="s">
        <v>1790</v>
      </c>
      <c r="B1432" s="208">
        <v>120</v>
      </c>
      <c r="C1432" s="208">
        <v>380</v>
      </c>
      <c r="D1432" s="209">
        <v>4400</v>
      </c>
      <c r="E1432" s="210">
        <v>11133</v>
      </c>
      <c r="F1432" s="207">
        <v>231954</v>
      </c>
      <c r="G1432" s="207">
        <f t="shared" si="44"/>
        <v>231954</v>
      </c>
      <c r="H1432" s="738">
        <f t="shared" si="45"/>
        <v>208759</v>
      </c>
      <c r="I1432" s="9"/>
      <c r="J1432" s="674">
        <v>208759</v>
      </c>
      <c r="L1432" s="180"/>
      <c r="M1432" s="9"/>
      <c r="N1432" s="168"/>
    </row>
    <row r="1433" spans="1:14" ht="15.75">
      <c r="A1433" s="208" t="s">
        <v>1791</v>
      </c>
      <c r="B1433" s="208">
        <v>120</v>
      </c>
      <c r="C1433" s="208">
        <v>380</v>
      </c>
      <c r="D1433" s="209">
        <v>4500</v>
      </c>
      <c r="E1433" s="210">
        <v>11398</v>
      </c>
      <c r="F1433" s="207">
        <v>236760</v>
      </c>
      <c r="G1433" s="207">
        <f t="shared" si="44"/>
        <v>236760</v>
      </c>
      <c r="H1433" s="738">
        <f t="shared" si="45"/>
        <v>213084</v>
      </c>
      <c r="I1433" s="9"/>
      <c r="J1433" s="674">
        <v>213084</v>
      </c>
      <c r="L1433" s="180"/>
      <c r="M1433" s="9"/>
      <c r="N1433" s="168"/>
    </row>
    <row r="1434" spans="1:14" ht="15.75">
      <c r="A1434" s="208" t="s">
        <v>1792</v>
      </c>
      <c r="B1434" s="208">
        <v>120</v>
      </c>
      <c r="C1434" s="208">
        <v>380</v>
      </c>
      <c r="D1434" s="209">
        <v>4600</v>
      </c>
      <c r="E1434" s="210">
        <v>11663</v>
      </c>
      <c r="F1434" s="207">
        <v>241567</v>
      </c>
      <c r="G1434" s="207">
        <f t="shared" si="44"/>
        <v>241567</v>
      </c>
      <c r="H1434" s="738">
        <f t="shared" si="45"/>
        <v>217410</v>
      </c>
      <c r="I1434" s="9"/>
      <c r="J1434" s="674">
        <v>217410</v>
      </c>
      <c r="L1434" s="180"/>
      <c r="M1434" s="9"/>
      <c r="N1434" s="168"/>
    </row>
    <row r="1435" spans="1:14" ht="15.75">
      <c r="A1435" s="208" t="s">
        <v>1793</v>
      </c>
      <c r="B1435" s="208">
        <v>120</v>
      </c>
      <c r="C1435" s="208">
        <v>380</v>
      </c>
      <c r="D1435" s="209">
        <v>4700</v>
      </c>
      <c r="E1435" s="210">
        <v>11928</v>
      </c>
      <c r="F1435" s="207">
        <v>246374</v>
      </c>
      <c r="G1435" s="207">
        <f t="shared" si="44"/>
        <v>246374</v>
      </c>
      <c r="H1435" s="738">
        <f t="shared" si="45"/>
        <v>221737</v>
      </c>
      <c r="I1435" s="9"/>
      <c r="J1435" s="674">
        <v>221737</v>
      </c>
      <c r="L1435" s="180"/>
      <c r="M1435" s="9"/>
      <c r="N1435" s="168"/>
    </row>
    <row r="1436" spans="1:14" ht="15.75">
      <c r="A1436" s="208" t="s">
        <v>1794</v>
      </c>
      <c r="B1436" s="208">
        <v>120</v>
      </c>
      <c r="C1436" s="208">
        <v>380</v>
      </c>
      <c r="D1436" s="209">
        <v>4800</v>
      </c>
      <c r="E1436" s="210">
        <v>12193</v>
      </c>
      <c r="F1436" s="207">
        <v>251180</v>
      </c>
      <c r="G1436" s="207">
        <f t="shared" si="44"/>
        <v>251180</v>
      </c>
      <c r="H1436" s="738">
        <f t="shared" si="45"/>
        <v>226062</v>
      </c>
      <c r="I1436" s="9"/>
      <c r="J1436" s="674">
        <v>226062</v>
      </c>
      <c r="L1436" s="180"/>
      <c r="M1436" s="9"/>
      <c r="N1436" s="168"/>
    </row>
    <row r="1437" spans="1:14" ht="15.75">
      <c r="A1437" s="208" t="s">
        <v>1795</v>
      </c>
      <c r="B1437" s="208">
        <v>120</v>
      </c>
      <c r="C1437" s="208">
        <v>380</v>
      </c>
      <c r="D1437" s="209">
        <v>4900</v>
      </c>
      <c r="E1437" s="210">
        <v>12458</v>
      </c>
      <c r="F1437" s="207">
        <v>255987</v>
      </c>
      <c r="G1437" s="207">
        <f t="shared" si="44"/>
        <v>255987</v>
      </c>
      <c r="H1437" s="738">
        <f t="shared" si="45"/>
        <v>230388</v>
      </c>
      <c r="I1437" s="9"/>
      <c r="J1437" s="674">
        <v>230388</v>
      </c>
      <c r="L1437" s="180"/>
      <c r="M1437" s="9"/>
      <c r="N1437" s="168"/>
    </row>
    <row r="1438" spans="1:14" ht="15.75">
      <c r="A1438" s="208" t="s">
        <v>1796</v>
      </c>
      <c r="B1438" s="208">
        <v>120</v>
      </c>
      <c r="C1438" s="208">
        <v>380</v>
      </c>
      <c r="D1438" s="209">
        <v>5000</v>
      </c>
      <c r="E1438" s="210">
        <v>12723</v>
      </c>
      <c r="F1438" s="207">
        <v>260793</v>
      </c>
      <c r="G1438" s="207">
        <f t="shared" si="44"/>
        <v>260793</v>
      </c>
      <c r="H1438" s="738">
        <f t="shared" si="45"/>
        <v>234714</v>
      </c>
      <c r="I1438" s="9"/>
      <c r="J1438" s="674">
        <v>234714</v>
      </c>
      <c r="L1438" s="180"/>
      <c r="M1438" s="9"/>
      <c r="N1438" s="168"/>
    </row>
    <row r="1439" spans="1:14" ht="15.75">
      <c r="A1439" s="208" t="s">
        <v>1797</v>
      </c>
      <c r="B1439" s="208">
        <v>140</v>
      </c>
      <c r="C1439" s="208">
        <v>260</v>
      </c>
      <c r="D1439" s="209">
        <v>800</v>
      </c>
      <c r="E1439" s="210">
        <v>1464</v>
      </c>
      <c r="F1439" s="207">
        <v>53166</v>
      </c>
      <c r="G1439" s="207">
        <f t="shared" si="44"/>
        <v>53166</v>
      </c>
      <c r="H1439" s="738">
        <f t="shared" si="45"/>
        <v>47849</v>
      </c>
      <c r="I1439" s="9"/>
      <c r="J1439" s="674">
        <v>47849</v>
      </c>
      <c r="L1439" s="180"/>
      <c r="M1439" s="9"/>
      <c r="N1439" s="168"/>
    </row>
    <row r="1440" spans="1:14" ht="15.75">
      <c r="A1440" s="208" t="s">
        <v>1798</v>
      </c>
      <c r="B1440" s="208">
        <v>140</v>
      </c>
      <c r="C1440" s="208">
        <v>260</v>
      </c>
      <c r="D1440" s="209">
        <v>900</v>
      </c>
      <c r="E1440" s="210">
        <v>1708</v>
      </c>
      <c r="F1440" s="207">
        <v>57342</v>
      </c>
      <c r="G1440" s="207">
        <f t="shared" si="44"/>
        <v>57342</v>
      </c>
      <c r="H1440" s="738">
        <f t="shared" si="45"/>
        <v>51608</v>
      </c>
      <c r="I1440" s="9"/>
      <c r="J1440" s="674">
        <v>51608</v>
      </c>
      <c r="L1440" s="180"/>
      <c r="M1440" s="9"/>
      <c r="N1440" s="168"/>
    </row>
    <row r="1441" spans="1:14" ht="15.75">
      <c r="A1441" s="208" t="s">
        <v>1799</v>
      </c>
      <c r="B1441" s="208">
        <v>140</v>
      </c>
      <c r="C1441" s="208">
        <v>260</v>
      </c>
      <c r="D1441" s="209">
        <v>1000</v>
      </c>
      <c r="E1441" s="210">
        <v>1952</v>
      </c>
      <c r="F1441" s="207">
        <v>61518</v>
      </c>
      <c r="G1441" s="207">
        <f t="shared" si="44"/>
        <v>61518</v>
      </c>
      <c r="H1441" s="738">
        <f t="shared" si="45"/>
        <v>55366</v>
      </c>
      <c r="I1441" s="9"/>
      <c r="J1441" s="674">
        <v>55366</v>
      </c>
      <c r="L1441" s="180"/>
      <c r="M1441" s="9"/>
      <c r="N1441" s="168"/>
    </row>
    <row r="1442" spans="1:14" ht="15.75">
      <c r="A1442" s="208" t="s">
        <v>1800</v>
      </c>
      <c r="B1442" s="208">
        <v>140</v>
      </c>
      <c r="C1442" s="208">
        <v>260</v>
      </c>
      <c r="D1442" s="209">
        <v>1100</v>
      </c>
      <c r="E1442" s="210">
        <v>2196</v>
      </c>
      <c r="F1442" s="207">
        <v>65697</v>
      </c>
      <c r="G1442" s="207">
        <f t="shared" si="44"/>
        <v>65697</v>
      </c>
      <c r="H1442" s="738">
        <f t="shared" si="45"/>
        <v>59127</v>
      </c>
      <c r="I1442" s="9"/>
      <c r="J1442" s="674">
        <v>59127</v>
      </c>
      <c r="L1442" s="180"/>
      <c r="M1442" s="9"/>
      <c r="N1442" s="168"/>
    </row>
    <row r="1443" spans="1:14" ht="15.75">
      <c r="A1443" s="208" t="s">
        <v>1801</v>
      </c>
      <c r="B1443" s="208">
        <v>140</v>
      </c>
      <c r="C1443" s="208">
        <v>260</v>
      </c>
      <c r="D1443" s="209">
        <v>1200</v>
      </c>
      <c r="E1443" s="210">
        <v>2440</v>
      </c>
      <c r="F1443" s="207">
        <v>69875</v>
      </c>
      <c r="G1443" s="207">
        <f t="shared" si="44"/>
        <v>69875</v>
      </c>
      <c r="H1443" s="738">
        <f t="shared" si="45"/>
        <v>62888</v>
      </c>
      <c r="I1443" s="9"/>
      <c r="J1443" s="674">
        <v>62888</v>
      </c>
      <c r="L1443" s="180"/>
      <c r="M1443" s="9"/>
      <c r="N1443" s="168"/>
    </row>
    <row r="1444" spans="1:14" ht="15.75">
      <c r="A1444" s="208" t="s">
        <v>1802</v>
      </c>
      <c r="B1444" s="208">
        <v>140</v>
      </c>
      <c r="C1444" s="208">
        <v>260</v>
      </c>
      <c r="D1444" s="209">
        <v>1300</v>
      </c>
      <c r="E1444" s="210">
        <v>2684</v>
      </c>
      <c r="F1444" s="207">
        <v>74051</v>
      </c>
      <c r="G1444" s="207">
        <f t="shared" si="44"/>
        <v>74051</v>
      </c>
      <c r="H1444" s="738">
        <f t="shared" si="45"/>
        <v>66646</v>
      </c>
      <c r="I1444" s="9"/>
      <c r="J1444" s="674">
        <v>66646</v>
      </c>
      <c r="L1444" s="180"/>
      <c r="M1444" s="9"/>
      <c r="N1444" s="168"/>
    </row>
    <row r="1445" spans="1:14" ht="15.75">
      <c r="A1445" s="208" t="s">
        <v>1803</v>
      </c>
      <c r="B1445" s="208">
        <v>140</v>
      </c>
      <c r="C1445" s="208">
        <v>260</v>
      </c>
      <c r="D1445" s="209">
        <v>1400</v>
      </c>
      <c r="E1445" s="210">
        <v>2928</v>
      </c>
      <c r="F1445" s="207">
        <v>78227</v>
      </c>
      <c r="G1445" s="207">
        <f t="shared" si="44"/>
        <v>78227</v>
      </c>
      <c r="H1445" s="738">
        <f t="shared" si="45"/>
        <v>70404</v>
      </c>
      <c r="I1445" s="9"/>
      <c r="J1445" s="674">
        <v>70404</v>
      </c>
      <c r="L1445" s="180"/>
      <c r="M1445" s="9"/>
      <c r="N1445" s="168"/>
    </row>
    <row r="1446" spans="1:14" ht="15.75">
      <c r="A1446" s="208" t="s">
        <v>1804</v>
      </c>
      <c r="B1446" s="208">
        <v>140</v>
      </c>
      <c r="C1446" s="208">
        <v>260</v>
      </c>
      <c r="D1446" s="209">
        <v>1500</v>
      </c>
      <c r="E1446" s="210">
        <v>3172</v>
      </c>
      <c r="F1446" s="207">
        <v>82405</v>
      </c>
      <c r="G1446" s="207">
        <f t="shared" si="44"/>
        <v>82405</v>
      </c>
      <c r="H1446" s="738">
        <f t="shared" si="45"/>
        <v>74165</v>
      </c>
      <c r="I1446" s="9"/>
      <c r="J1446" s="674">
        <v>74165</v>
      </c>
      <c r="L1446" s="180"/>
      <c r="M1446" s="9"/>
      <c r="N1446" s="168"/>
    </row>
    <row r="1447" spans="1:14" ht="15.75">
      <c r="A1447" s="208" t="s">
        <v>1805</v>
      </c>
      <c r="B1447" s="208">
        <v>140</v>
      </c>
      <c r="C1447" s="208">
        <v>260</v>
      </c>
      <c r="D1447" s="209">
        <v>1600</v>
      </c>
      <c r="E1447" s="210">
        <v>3416</v>
      </c>
      <c r="F1447" s="207">
        <v>86583</v>
      </c>
      <c r="G1447" s="207">
        <f t="shared" si="44"/>
        <v>86583</v>
      </c>
      <c r="H1447" s="738">
        <f t="shared" si="45"/>
        <v>77925</v>
      </c>
      <c r="I1447" s="9"/>
      <c r="J1447" s="674">
        <v>77925</v>
      </c>
      <c r="L1447" s="180"/>
      <c r="M1447" s="9"/>
      <c r="N1447" s="168"/>
    </row>
    <row r="1448" spans="1:14" ht="15.75">
      <c r="A1448" s="208" t="s">
        <v>1806</v>
      </c>
      <c r="B1448" s="208">
        <v>140</v>
      </c>
      <c r="C1448" s="208">
        <v>260</v>
      </c>
      <c r="D1448" s="209">
        <v>1700</v>
      </c>
      <c r="E1448" s="210">
        <v>3660</v>
      </c>
      <c r="F1448" s="207">
        <v>90759</v>
      </c>
      <c r="G1448" s="207">
        <f t="shared" si="44"/>
        <v>90759</v>
      </c>
      <c r="H1448" s="738">
        <f t="shared" si="45"/>
        <v>81683</v>
      </c>
      <c r="I1448" s="9"/>
      <c r="J1448" s="674">
        <v>81683</v>
      </c>
      <c r="L1448" s="180"/>
      <c r="M1448" s="9"/>
      <c r="N1448" s="168"/>
    </row>
    <row r="1449" spans="1:14" ht="15.75">
      <c r="A1449" s="208" t="s">
        <v>1807</v>
      </c>
      <c r="B1449" s="208">
        <v>140</v>
      </c>
      <c r="C1449" s="208">
        <v>260</v>
      </c>
      <c r="D1449" s="209">
        <v>1800</v>
      </c>
      <c r="E1449" s="210">
        <v>3904</v>
      </c>
      <c r="F1449" s="207">
        <v>94935</v>
      </c>
      <c r="G1449" s="207">
        <f t="shared" si="44"/>
        <v>94935</v>
      </c>
      <c r="H1449" s="738">
        <f t="shared" si="45"/>
        <v>85442</v>
      </c>
      <c r="I1449" s="9"/>
      <c r="J1449" s="674">
        <v>85442</v>
      </c>
      <c r="L1449" s="180"/>
      <c r="M1449" s="9"/>
      <c r="N1449" s="168"/>
    </row>
    <row r="1450" spans="1:14" ht="15.75">
      <c r="A1450" s="208" t="s">
        <v>1808</v>
      </c>
      <c r="B1450" s="208">
        <v>140</v>
      </c>
      <c r="C1450" s="208">
        <v>260</v>
      </c>
      <c r="D1450" s="209">
        <v>1900</v>
      </c>
      <c r="E1450" s="210">
        <v>4148</v>
      </c>
      <c r="F1450" s="207">
        <v>99114</v>
      </c>
      <c r="G1450" s="207">
        <f t="shared" si="44"/>
        <v>99114</v>
      </c>
      <c r="H1450" s="738">
        <f t="shared" si="45"/>
        <v>89203</v>
      </c>
      <c r="I1450" s="9"/>
      <c r="J1450" s="674">
        <v>89203</v>
      </c>
      <c r="L1450" s="180"/>
      <c r="M1450" s="9"/>
      <c r="N1450" s="168"/>
    </row>
    <row r="1451" spans="1:14" ht="15.75">
      <c r="A1451" s="208" t="s">
        <v>1809</v>
      </c>
      <c r="B1451" s="208">
        <v>140</v>
      </c>
      <c r="C1451" s="208">
        <v>260</v>
      </c>
      <c r="D1451" s="209">
        <v>2000</v>
      </c>
      <c r="E1451" s="210">
        <v>4392</v>
      </c>
      <c r="F1451" s="207">
        <v>103292</v>
      </c>
      <c r="G1451" s="207">
        <f t="shared" si="44"/>
        <v>103292</v>
      </c>
      <c r="H1451" s="738">
        <f t="shared" si="45"/>
        <v>92963</v>
      </c>
      <c r="I1451" s="9"/>
      <c r="J1451" s="674">
        <v>92963</v>
      </c>
      <c r="L1451" s="180"/>
      <c r="M1451" s="9"/>
      <c r="N1451" s="168"/>
    </row>
    <row r="1452" spans="1:14" ht="15.75">
      <c r="A1452" s="208" t="s">
        <v>1810</v>
      </c>
      <c r="B1452" s="208">
        <v>140</v>
      </c>
      <c r="C1452" s="208">
        <v>260</v>
      </c>
      <c r="D1452" s="209">
        <v>2100</v>
      </c>
      <c r="E1452" s="210">
        <v>4636</v>
      </c>
      <c r="F1452" s="207">
        <v>107468</v>
      </c>
      <c r="G1452" s="207">
        <f t="shared" si="44"/>
        <v>107468</v>
      </c>
      <c r="H1452" s="738">
        <f t="shared" si="45"/>
        <v>96721</v>
      </c>
      <c r="I1452" s="9"/>
      <c r="J1452" s="674">
        <v>96721</v>
      </c>
      <c r="L1452" s="180"/>
      <c r="M1452" s="9"/>
      <c r="N1452" s="168"/>
    </row>
    <row r="1453" spans="1:14" ht="15.75">
      <c r="A1453" s="208" t="s">
        <v>1811</v>
      </c>
      <c r="B1453" s="208">
        <v>140</v>
      </c>
      <c r="C1453" s="208">
        <v>260</v>
      </c>
      <c r="D1453" s="209">
        <v>2200</v>
      </c>
      <c r="E1453" s="210">
        <v>4880</v>
      </c>
      <c r="F1453" s="207">
        <v>111644</v>
      </c>
      <c r="G1453" s="207">
        <f t="shared" si="44"/>
        <v>111644</v>
      </c>
      <c r="H1453" s="738">
        <f t="shared" si="45"/>
        <v>100480</v>
      </c>
      <c r="I1453" s="9"/>
      <c r="J1453" s="674">
        <v>100480</v>
      </c>
      <c r="L1453" s="180"/>
      <c r="M1453" s="9"/>
      <c r="N1453" s="168"/>
    </row>
    <row r="1454" spans="1:14" ht="15.75">
      <c r="A1454" s="208" t="s">
        <v>1812</v>
      </c>
      <c r="B1454" s="208">
        <v>140</v>
      </c>
      <c r="C1454" s="208">
        <v>260</v>
      </c>
      <c r="D1454" s="209">
        <v>2300</v>
      </c>
      <c r="E1454" s="210">
        <v>5124</v>
      </c>
      <c r="F1454" s="207">
        <v>115822</v>
      </c>
      <c r="G1454" s="207">
        <f t="shared" si="44"/>
        <v>115822</v>
      </c>
      <c r="H1454" s="738">
        <f t="shared" si="45"/>
        <v>104240</v>
      </c>
      <c r="I1454" s="9"/>
      <c r="J1454" s="674">
        <v>104240</v>
      </c>
      <c r="L1454" s="180"/>
      <c r="M1454" s="9"/>
      <c r="N1454" s="168"/>
    </row>
    <row r="1455" spans="1:14" ht="15.75">
      <c r="A1455" s="208" t="s">
        <v>1813</v>
      </c>
      <c r="B1455" s="208">
        <v>140</v>
      </c>
      <c r="C1455" s="208">
        <v>260</v>
      </c>
      <c r="D1455" s="209">
        <v>2400</v>
      </c>
      <c r="E1455" s="210">
        <v>5368</v>
      </c>
      <c r="F1455" s="207">
        <v>120000</v>
      </c>
      <c r="G1455" s="207">
        <f t="shared" si="44"/>
        <v>120000</v>
      </c>
      <c r="H1455" s="738">
        <f t="shared" si="45"/>
        <v>108000</v>
      </c>
      <c r="I1455" s="9"/>
      <c r="J1455" s="674">
        <v>108000</v>
      </c>
      <c r="L1455" s="180"/>
      <c r="M1455" s="9"/>
      <c r="N1455" s="168"/>
    </row>
    <row r="1456" spans="1:14" ht="15.75">
      <c r="A1456" s="208" t="s">
        <v>1814</v>
      </c>
      <c r="B1456" s="208">
        <v>140</v>
      </c>
      <c r="C1456" s="208">
        <v>260</v>
      </c>
      <c r="D1456" s="209">
        <v>2500</v>
      </c>
      <c r="E1456" s="210">
        <v>5612</v>
      </c>
      <c r="F1456" s="207">
        <v>124176</v>
      </c>
      <c r="G1456" s="207">
        <f t="shared" si="44"/>
        <v>124176</v>
      </c>
      <c r="H1456" s="738">
        <f t="shared" si="45"/>
        <v>111758</v>
      </c>
      <c r="I1456" s="9"/>
      <c r="J1456" s="674">
        <v>111758</v>
      </c>
      <c r="L1456" s="180"/>
      <c r="M1456" s="9"/>
      <c r="N1456" s="168"/>
    </row>
    <row r="1457" spans="1:14" ht="15.75">
      <c r="A1457" s="208" t="s">
        <v>1815</v>
      </c>
      <c r="B1457" s="208">
        <v>140</v>
      </c>
      <c r="C1457" s="208">
        <v>260</v>
      </c>
      <c r="D1457" s="209">
        <v>2600</v>
      </c>
      <c r="E1457" s="210">
        <v>5856</v>
      </c>
      <c r="F1457" s="207">
        <v>128352</v>
      </c>
      <c r="G1457" s="207">
        <f t="shared" si="44"/>
        <v>128352</v>
      </c>
      <c r="H1457" s="738">
        <f t="shared" si="45"/>
        <v>115517</v>
      </c>
      <c r="I1457" s="9"/>
      <c r="J1457" s="674">
        <v>115517</v>
      </c>
      <c r="L1457" s="180"/>
      <c r="M1457" s="9"/>
      <c r="N1457" s="168"/>
    </row>
    <row r="1458" spans="1:14" ht="15.75">
      <c r="A1458" s="208" t="s">
        <v>1816</v>
      </c>
      <c r="B1458" s="208">
        <v>140</v>
      </c>
      <c r="C1458" s="208">
        <v>260</v>
      </c>
      <c r="D1458" s="209">
        <v>2700</v>
      </c>
      <c r="E1458" s="210">
        <v>6100</v>
      </c>
      <c r="F1458" s="207">
        <v>132531</v>
      </c>
      <c r="G1458" s="207">
        <f t="shared" si="44"/>
        <v>132531</v>
      </c>
      <c r="H1458" s="738">
        <f t="shared" si="45"/>
        <v>119278</v>
      </c>
      <c r="I1458" s="9"/>
      <c r="J1458" s="674">
        <v>119278</v>
      </c>
      <c r="L1458" s="180"/>
      <c r="M1458" s="9"/>
      <c r="N1458" s="168"/>
    </row>
    <row r="1459" spans="1:14" ht="15.75">
      <c r="A1459" s="208" t="s">
        <v>1817</v>
      </c>
      <c r="B1459" s="208">
        <v>140</v>
      </c>
      <c r="C1459" s="208">
        <v>260</v>
      </c>
      <c r="D1459" s="209">
        <v>2800</v>
      </c>
      <c r="E1459" s="210">
        <v>6344</v>
      </c>
      <c r="F1459" s="207">
        <v>136709</v>
      </c>
      <c r="G1459" s="207">
        <f t="shared" si="44"/>
        <v>136709</v>
      </c>
      <c r="H1459" s="738">
        <f t="shared" si="45"/>
        <v>123038</v>
      </c>
      <c r="I1459" s="9"/>
      <c r="J1459" s="674">
        <v>123038</v>
      </c>
      <c r="L1459" s="180"/>
      <c r="M1459" s="9"/>
      <c r="N1459" s="168"/>
    </row>
    <row r="1460" spans="1:14" ht="15.75">
      <c r="A1460" s="208" t="s">
        <v>1818</v>
      </c>
      <c r="B1460" s="208">
        <v>140</v>
      </c>
      <c r="C1460" s="208">
        <v>260</v>
      </c>
      <c r="D1460" s="209">
        <v>2900</v>
      </c>
      <c r="E1460" s="210">
        <v>6588</v>
      </c>
      <c r="F1460" s="207">
        <v>140885</v>
      </c>
      <c r="G1460" s="207">
        <f t="shared" si="44"/>
        <v>140885</v>
      </c>
      <c r="H1460" s="738">
        <f t="shared" si="45"/>
        <v>126797</v>
      </c>
      <c r="I1460" s="9"/>
      <c r="J1460" s="674">
        <v>126797</v>
      </c>
      <c r="L1460" s="180"/>
      <c r="M1460" s="9"/>
      <c r="N1460" s="168"/>
    </row>
    <row r="1461" spans="1:14" ht="15.75">
      <c r="A1461" s="208" t="s">
        <v>1819</v>
      </c>
      <c r="B1461" s="208">
        <v>140</v>
      </c>
      <c r="C1461" s="208">
        <v>260</v>
      </c>
      <c r="D1461" s="209">
        <v>3000</v>
      </c>
      <c r="E1461" s="210">
        <v>6832</v>
      </c>
      <c r="F1461" s="207">
        <v>145061</v>
      </c>
      <c r="G1461" s="207">
        <f t="shared" si="44"/>
        <v>145061</v>
      </c>
      <c r="H1461" s="738">
        <f t="shared" si="45"/>
        <v>130555</v>
      </c>
      <c r="I1461" s="9"/>
      <c r="J1461" s="674">
        <v>130555</v>
      </c>
      <c r="L1461" s="180"/>
      <c r="M1461" s="9"/>
      <c r="N1461" s="168"/>
    </row>
    <row r="1462" spans="1:14" ht="15.75">
      <c r="A1462" s="208" t="s">
        <v>1820</v>
      </c>
      <c r="B1462" s="208">
        <v>140</v>
      </c>
      <c r="C1462" s="208">
        <v>260</v>
      </c>
      <c r="D1462" s="209">
        <v>3100</v>
      </c>
      <c r="E1462" s="210">
        <v>7076</v>
      </c>
      <c r="F1462" s="207">
        <v>149239</v>
      </c>
      <c r="G1462" s="207">
        <f t="shared" si="44"/>
        <v>149239</v>
      </c>
      <c r="H1462" s="738">
        <f t="shared" si="45"/>
        <v>134315</v>
      </c>
      <c r="I1462" s="9"/>
      <c r="J1462" s="674">
        <v>134315</v>
      </c>
      <c r="L1462" s="180"/>
      <c r="M1462" s="9"/>
      <c r="N1462" s="168"/>
    </row>
    <row r="1463" spans="1:14" ht="15.75">
      <c r="A1463" s="208" t="s">
        <v>1821</v>
      </c>
      <c r="B1463" s="208">
        <v>140</v>
      </c>
      <c r="C1463" s="208">
        <v>260</v>
      </c>
      <c r="D1463" s="209">
        <v>3200</v>
      </c>
      <c r="E1463" s="210">
        <v>7320</v>
      </c>
      <c r="F1463" s="207">
        <v>153417</v>
      </c>
      <c r="G1463" s="207">
        <f t="shared" si="44"/>
        <v>153417</v>
      </c>
      <c r="H1463" s="738">
        <f t="shared" si="45"/>
        <v>138075</v>
      </c>
      <c r="I1463" s="9"/>
      <c r="J1463" s="674">
        <v>138075</v>
      </c>
      <c r="L1463" s="180"/>
      <c r="M1463" s="9"/>
      <c r="N1463" s="168"/>
    </row>
    <row r="1464" spans="1:14" ht="15.75">
      <c r="A1464" s="208" t="s">
        <v>1822</v>
      </c>
      <c r="B1464" s="208">
        <v>140</v>
      </c>
      <c r="C1464" s="208">
        <v>260</v>
      </c>
      <c r="D1464" s="209">
        <v>3300</v>
      </c>
      <c r="E1464" s="210">
        <v>7564</v>
      </c>
      <c r="F1464" s="207">
        <v>157593</v>
      </c>
      <c r="G1464" s="207">
        <f t="shared" si="44"/>
        <v>157593</v>
      </c>
      <c r="H1464" s="738">
        <f t="shared" si="45"/>
        <v>141834</v>
      </c>
      <c r="I1464" s="9"/>
      <c r="J1464" s="674">
        <v>141834</v>
      </c>
      <c r="L1464" s="180"/>
      <c r="M1464" s="9"/>
      <c r="N1464" s="168"/>
    </row>
    <row r="1465" spans="1:14" ht="15.75">
      <c r="A1465" s="208" t="s">
        <v>1823</v>
      </c>
      <c r="B1465" s="208">
        <v>140</v>
      </c>
      <c r="C1465" s="208">
        <v>260</v>
      </c>
      <c r="D1465" s="209">
        <v>3400</v>
      </c>
      <c r="E1465" s="210">
        <v>7808</v>
      </c>
      <c r="F1465" s="207">
        <v>161769</v>
      </c>
      <c r="G1465" s="207">
        <f t="shared" si="44"/>
        <v>161769</v>
      </c>
      <c r="H1465" s="738">
        <f t="shared" si="45"/>
        <v>145592</v>
      </c>
      <c r="I1465" s="9"/>
      <c r="J1465" s="674">
        <v>145592</v>
      </c>
      <c r="L1465" s="180"/>
      <c r="M1465" s="9"/>
      <c r="N1465" s="168"/>
    </row>
    <row r="1466" spans="1:14" ht="15.75">
      <c r="A1466" s="208" t="s">
        <v>1824</v>
      </c>
      <c r="B1466" s="208">
        <v>140</v>
      </c>
      <c r="C1466" s="208">
        <v>260</v>
      </c>
      <c r="D1466" s="209">
        <v>3500</v>
      </c>
      <c r="E1466" s="210">
        <v>8052</v>
      </c>
      <c r="F1466" s="207">
        <v>165948</v>
      </c>
      <c r="G1466" s="207">
        <f t="shared" si="44"/>
        <v>165948</v>
      </c>
      <c r="H1466" s="738">
        <f t="shared" si="45"/>
        <v>149353</v>
      </c>
      <c r="I1466" s="9"/>
      <c r="J1466" s="674">
        <v>149353</v>
      </c>
      <c r="L1466" s="180"/>
      <c r="M1466" s="9"/>
      <c r="N1466" s="168"/>
    </row>
    <row r="1467" spans="1:14" ht="15.75">
      <c r="A1467" s="208" t="s">
        <v>1825</v>
      </c>
      <c r="B1467" s="208">
        <v>140</v>
      </c>
      <c r="C1467" s="208">
        <v>260</v>
      </c>
      <c r="D1467" s="209">
        <v>3600</v>
      </c>
      <c r="E1467" s="210">
        <v>8296</v>
      </c>
      <c r="F1467" s="207">
        <v>170126</v>
      </c>
      <c r="G1467" s="207">
        <f t="shared" si="44"/>
        <v>170126</v>
      </c>
      <c r="H1467" s="738">
        <f t="shared" si="45"/>
        <v>153113</v>
      </c>
      <c r="I1467" s="9"/>
      <c r="J1467" s="674">
        <v>153113</v>
      </c>
      <c r="L1467" s="180"/>
      <c r="M1467" s="9"/>
      <c r="N1467" s="168"/>
    </row>
    <row r="1468" spans="1:14" ht="15.75">
      <c r="A1468" s="208" t="s">
        <v>1826</v>
      </c>
      <c r="B1468" s="208">
        <v>140</v>
      </c>
      <c r="C1468" s="208">
        <v>260</v>
      </c>
      <c r="D1468" s="209">
        <v>3700</v>
      </c>
      <c r="E1468" s="210">
        <v>8540</v>
      </c>
      <c r="F1468" s="207">
        <v>174302</v>
      </c>
      <c r="G1468" s="207">
        <f t="shared" si="44"/>
        <v>174302</v>
      </c>
      <c r="H1468" s="738">
        <f t="shared" si="45"/>
        <v>156872</v>
      </c>
      <c r="I1468" s="9"/>
      <c r="J1468" s="674">
        <v>156872</v>
      </c>
      <c r="L1468" s="180"/>
      <c r="M1468" s="9"/>
      <c r="N1468" s="168"/>
    </row>
    <row r="1469" spans="1:14" ht="15.75">
      <c r="A1469" s="208" t="s">
        <v>1827</v>
      </c>
      <c r="B1469" s="208">
        <v>140</v>
      </c>
      <c r="C1469" s="208">
        <v>260</v>
      </c>
      <c r="D1469" s="209">
        <v>3800</v>
      </c>
      <c r="E1469" s="210">
        <v>8784</v>
      </c>
      <c r="F1469" s="207">
        <v>178478</v>
      </c>
      <c r="G1469" s="207">
        <f t="shared" si="44"/>
        <v>178478</v>
      </c>
      <c r="H1469" s="738">
        <f t="shared" si="45"/>
        <v>160630</v>
      </c>
      <c r="I1469" s="9"/>
      <c r="J1469" s="674">
        <v>160630</v>
      </c>
      <c r="L1469" s="180"/>
      <c r="M1469" s="9"/>
      <c r="N1469" s="168"/>
    </row>
    <row r="1470" spans="1:14" ht="15.75">
      <c r="A1470" s="208" t="s">
        <v>1828</v>
      </c>
      <c r="B1470" s="208">
        <v>140</v>
      </c>
      <c r="C1470" s="208">
        <v>260</v>
      </c>
      <c r="D1470" s="209">
        <v>3900</v>
      </c>
      <c r="E1470" s="210">
        <v>9028</v>
      </c>
      <c r="F1470" s="207">
        <v>182656</v>
      </c>
      <c r="G1470" s="207">
        <f t="shared" si="44"/>
        <v>182656</v>
      </c>
      <c r="H1470" s="738">
        <f t="shared" si="45"/>
        <v>164390</v>
      </c>
      <c r="I1470" s="9"/>
      <c r="J1470" s="674">
        <v>164390</v>
      </c>
      <c r="L1470" s="180"/>
      <c r="M1470" s="9"/>
      <c r="N1470" s="168"/>
    </row>
    <row r="1471" spans="1:14" ht="15.75">
      <c r="A1471" s="208" t="s">
        <v>1829</v>
      </c>
      <c r="B1471" s="208">
        <v>140</v>
      </c>
      <c r="C1471" s="208">
        <v>260</v>
      </c>
      <c r="D1471" s="209">
        <v>4000</v>
      </c>
      <c r="E1471" s="210">
        <v>9272</v>
      </c>
      <c r="F1471" s="207">
        <v>186834</v>
      </c>
      <c r="G1471" s="207">
        <f t="shared" si="44"/>
        <v>186834</v>
      </c>
      <c r="H1471" s="738">
        <f t="shared" si="45"/>
        <v>168151</v>
      </c>
      <c r="I1471" s="9"/>
      <c r="J1471" s="674">
        <v>168151</v>
      </c>
      <c r="L1471" s="180"/>
      <c r="M1471" s="9"/>
      <c r="N1471" s="168"/>
    </row>
    <row r="1472" spans="1:14" ht="15.75">
      <c r="A1472" s="208" t="s">
        <v>1830</v>
      </c>
      <c r="B1472" s="208">
        <v>140</v>
      </c>
      <c r="C1472" s="208">
        <v>260</v>
      </c>
      <c r="D1472" s="209">
        <v>4100</v>
      </c>
      <c r="E1472" s="210">
        <v>9516</v>
      </c>
      <c r="F1472" s="207">
        <v>191010</v>
      </c>
      <c r="G1472" s="207">
        <f t="shared" si="44"/>
        <v>191010</v>
      </c>
      <c r="H1472" s="738">
        <f t="shared" si="45"/>
        <v>171909</v>
      </c>
      <c r="I1472" s="9"/>
      <c r="J1472" s="674">
        <v>171909</v>
      </c>
      <c r="L1472" s="180"/>
      <c r="M1472" s="9"/>
      <c r="N1472" s="168"/>
    </row>
    <row r="1473" spans="1:14" ht="15.75">
      <c r="A1473" s="208" t="s">
        <v>1831</v>
      </c>
      <c r="B1473" s="208">
        <v>140</v>
      </c>
      <c r="C1473" s="208">
        <v>260</v>
      </c>
      <c r="D1473" s="209">
        <v>4200</v>
      </c>
      <c r="E1473" s="210">
        <v>9760</v>
      </c>
      <c r="F1473" s="207">
        <v>195186</v>
      </c>
      <c r="G1473" s="207">
        <f t="shared" si="44"/>
        <v>195186</v>
      </c>
      <c r="H1473" s="738">
        <f t="shared" si="45"/>
        <v>175667</v>
      </c>
      <c r="I1473" s="9"/>
      <c r="J1473" s="674">
        <v>175667</v>
      </c>
      <c r="L1473" s="180"/>
      <c r="M1473" s="9"/>
      <c r="N1473" s="168"/>
    </row>
    <row r="1474" spans="1:14" ht="15.75">
      <c r="A1474" s="208" t="s">
        <v>1832</v>
      </c>
      <c r="B1474" s="208">
        <v>140</v>
      </c>
      <c r="C1474" s="208">
        <v>260</v>
      </c>
      <c r="D1474" s="209">
        <v>4300</v>
      </c>
      <c r="E1474" s="210">
        <v>10004</v>
      </c>
      <c r="F1474" s="207">
        <v>199365</v>
      </c>
      <c r="G1474" s="207">
        <f t="shared" si="44"/>
        <v>199365</v>
      </c>
      <c r="H1474" s="738">
        <f t="shared" si="45"/>
        <v>179429</v>
      </c>
      <c r="I1474" s="9"/>
      <c r="J1474" s="674">
        <v>179429</v>
      </c>
      <c r="L1474" s="180"/>
      <c r="M1474" s="9"/>
      <c r="N1474" s="168"/>
    </row>
    <row r="1475" spans="1:14" ht="15.75">
      <c r="A1475" s="208" t="s">
        <v>1833</v>
      </c>
      <c r="B1475" s="208">
        <v>140</v>
      </c>
      <c r="C1475" s="208">
        <v>260</v>
      </c>
      <c r="D1475" s="209">
        <v>4400</v>
      </c>
      <c r="E1475" s="210">
        <v>10248</v>
      </c>
      <c r="F1475" s="207">
        <v>203543</v>
      </c>
      <c r="G1475" s="207">
        <f t="shared" si="44"/>
        <v>203543</v>
      </c>
      <c r="H1475" s="738">
        <f t="shared" si="45"/>
        <v>183189</v>
      </c>
      <c r="I1475" s="9"/>
      <c r="J1475" s="674">
        <v>183189</v>
      </c>
      <c r="L1475" s="180"/>
      <c r="M1475" s="9"/>
      <c r="N1475" s="168"/>
    </row>
    <row r="1476" spans="1:14" ht="15.75">
      <c r="A1476" s="208" t="s">
        <v>1834</v>
      </c>
      <c r="B1476" s="208">
        <v>140</v>
      </c>
      <c r="C1476" s="208">
        <v>260</v>
      </c>
      <c r="D1476" s="209">
        <v>4500</v>
      </c>
      <c r="E1476" s="210">
        <v>10492</v>
      </c>
      <c r="F1476" s="207">
        <v>207719</v>
      </c>
      <c r="G1476" s="207">
        <f t="shared" si="44"/>
        <v>207719</v>
      </c>
      <c r="H1476" s="738">
        <f t="shared" si="45"/>
        <v>186947</v>
      </c>
      <c r="I1476" s="9"/>
      <c r="J1476" s="674">
        <v>186947</v>
      </c>
      <c r="L1476" s="180"/>
      <c r="M1476" s="9"/>
      <c r="N1476" s="168"/>
    </row>
    <row r="1477" spans="1:14" ht="15.75">
      <c r="A1477" s="208" t="s">
        <v>1835</v>
      </c>
      <c r="B1477" s="208">
        <v>140</v>
      </c>
      <c r="C1477" s="208">
        <v>260</v>
      </c>
      <c r="D1477" s="209">
        <v>4600</v>
      </c>
      <c r="E1477" s="210">
        <v>10736</v>
      </c>
      <c r="F1477" s="207">
        <v>211895</v>
      </c>
      <c r="G1477" s="207">
        <f t="shared" si="44"/>
        <v>211895</v>
      </c>
      <c r="H1477" s="738">
        <f t="shared" si="45"/>
        <v>190706</v>
      </c>
      <c r="I1477" s="9"/>
      <c r="J1477" s="674">
        <v>190706</v>
      </c>
      <c r="L1477" s="180"/>
      <c r="M1477" s="9"/>
      <c r="N1477" s="168"/>
    </row>
    <row r="1478" spans="1:14" ht="15.75">
      <c r="A1478" s="208" t="s">
        <v>1836</v>
      </c>
      <c r="B1478" s="208">
        <v>140</v>
      </c>
      <c r="C1478" s="208">
        <v>260</v>
      </c>
      <c r="D1478" s="209">
        <v>4700</v>
      </c>
      <c r="E1478" s="210">
        <v>10980</v>
      </c>
      <c r="F1478" s="207">
        <v>216073</v>
      </c>
      <c r="G1478" s="207">
        <f t="shared" si="44"/>
        <v>216073</v>
      </c>
      <c r="H1478" s="738">
        <f t="shared" si="45"/>
        <v>194466</v>
      </c>
      <c r="I1478" s="9"/>
      <c r="J1478" s="674">
        <v>194466</v>
      </c>
      <c r="L1478" s="180"/>
      <c r="M1478" s="9"/>
      <c r="N1478" s="168"/>
    </row>
    <row r="1479" spans="1:14" ht="15.75">
      <c r="A1479" s="208" t="s">
        <v>1837</v>
      </c>
      <c r="B1479" s="208">
        <v>140</v>
      </c>
      <c r="C1479" s="208">
        <v>260</v>
      </c>
      <c r="D1479" s="209">
        <v>4800</v>
      </c>
      <c r="E1479" s="210">
        <v>11224</v>
      </c>
      <c r="F1479" s="207">
        <v>220251</v>
      </c>
      <c r="G1479" s="207">
        <f t="shared" si="44"/>
        <v>220251</v>
      </c>
      <c r="H1479" s="738">
        <f t="shared" si="45"/>
        <v>198226</v>
      </c>
      <c r="I1479" s="9"/>
      <c r="J1479" s="674">
        <v>198226</v>
      </c>
      <c r="L1479" s="180"/>
      <c r="M1479" s="9"/>
      <c r="N1479" s="168"/>
    </row>
    <row r="1480" spans="1:14" ht="15.75">
      <c r="A1480" s="208" t="s">
        <v>1838</v>
      </c>
      <c r="B1480" s="208">
        <v>140</v>
      </c>
      <c r="C1480" s="208">
        <v>260</v>
      </c>
      <c r="D1480" s="209">
        <v>4900</v>
      </c>
      <c r="E1480" s="210">
        <v>11468</v>
      </c>
      <c r="F1480" s="207">
        <v>224427</v>
      </c>
      <c r="G1480" s="207">
        <f t="shared" si="44"/>
        <v>224427</v>
      </c>
      <c r="H1480" s="738">
        <f t="shared" si="45"/>
        <v>201984</v>
      </c>
      <c r="I1480" s="9"/>
      <c r="J1480" s="674">
        <v>201984</v>
      </c>
      <c r="L1480" s="180"/>
      <c r="M1480" s="9"/>
      <c r="N1480" s="168"/>
    </row>
    <row r="1481" spans="1:14" ht="15.75">
      <c r="A1481" s="208" t="s">
        <v>1839</v>
      </c>
      <c r="B1481" s="208">
        <v>140</v>
      </c>
      <c r="C1481" s="208">
        <v>260</v>
      </c>
      <c r="D1481" s="209">
        <v>5000</v>
      </c>
      <c r="E1481" s="210">
        <v>11712</v>
      </c>
      <c r="F1481" s="207">
        <v>228603</v>
      </c>
      <c r="G1481" s="207">
        <f t="shared" si="44"/>
        <v>228603</v>
      </c>
      <c r="H1481" s="738">
        <f t="shared" si="45"/>
        <v>205743</v>
      </c>
      <c r="I1481" s="9"/>
      <c r="J1481" s="674">
        <v>205743</v>
      </c>
      <c r="L1481" s="180"/>
      <c r="M1481" s="9"/>
      <c r="N1481" s="168"/>
    </row>
    <row r="1482" spans="1:14" ht="15.75">
      <c r="A1482" s="208" t="s">
        <v>1840</v>
      </c>
      <c r="B1482" s="208">
        <v>140</v>
      </c>
      <c r="C1482" s="208">
        <v>300</v>
      </c>
      <c r="D1482" s="209">
        <v>800</v>
      </c>
      <c r="E1482" s="210">
        <v>1743</v>
      </c>
      <c r="F1482" s="207">
        <v>59920</v>
      </c>
      <c r="G1482" s="207">
        <f t="shared" si="44"/>
        <v>59920</v>
      </c>
      <c r="H1482" s="738">
        <f t="shared" si="45"/>
        <v>53928</v>
      </c>
      <c r="I1482" s="9"/>
      <c r="J1482" s="674">
        <v>53928</v>
      </c>
      <c r="L1482" s="180"/>
      <c r="M1482" s="9"/>
      <c r="N1482" s="168"/>
    </row>
    <row r="1483" spans="1:14" ht="15.75">
      <c r="A1483" s="208" t="s">
        <v>1841</v>
      </c>
      <c r="B1483" s="208">
        <v>140</v>
      </c>
      <c r="C1483" s="208">
        <v>300</v>
      </c>
      <c r="D1483" s="209">
        <v>900</v>
      </c>
      <c r="E1483" s="210">
        <v>2034</v>
      </c>
      <c r="F1483" s="207">
        <v>64855</v>
      </c>
      <c r="G1483" s="207">
        <f t="shared" si="44"/>
        <v>64855</v>
      </c>
      <c r="H1483" s="738">
        <f t="shared" si="45"/>
        <v>58370</v>
      </c>
      <c r="I1483" s="9"/>
      <c r="J1483" s="674">
        <v>58370</v>
      </c>
      <c r="L1483" s="180"/>
      <c r="M1483" s="9"/>
      <c r="N1483" s="168"/>
    </row>
    <row r="1484" spans="1:14" ht="15.75">
      <c r="A1484" s="208" t="s">
        <v>1842</v>
      </c>
      <c r="B1484" s="208">
        <v>140</v>
      </c>
      <c r="C1484" s="208">
        <v>300</v>
      </c>
      <c r="D1484" s="209">
        <v>1000</v>
      </c>
      <c r="E1484" s="210">
        <v>2324</v>
      </c>
      <c r="F1484" s="207">
        <v>69786</v>
      </c>
      <c r="G1484" s="207">
        <f t="shared" si="44"/>
        <v>69786</v>
      </c>
      <c r="H1484" s="738">
        <f t="shared" si="45"/>
        <v>62807</v>
      </c>
      <c r="I1484" s="9"/>
      <c r="J1484" s="674">
        <v>62807</v>
      </c>
      <c r="L1484" s="180"/>
      <c r="M1484" s="9"/>
      <c r="N1484" s="168"/>
    </row>
    <row r="1485" spans="1:14" ht="15.75">
      <c r="A1485" s="208" t="s">
        <v>1843</v>
      </c>
      <c r="B1485" s="208">
        <v>140</v>
      </c>
      <c r="C1485" s="208">
        <v>300</v>
      </c>
      <c r="D1485" s="209">
        <v>1100</v>
      </c>
      <c r="E1485" s="210">
        <v>2615</v>
      </c>
      <c r="F1485" s="207">
        <v>74721</v>
      </c>
      <c r="G1485" s="207">
        <f t="shared" si="44"/>
        <v>74721</v>
      </c>
      <c r="H1485" s="738">
        <f t="shared" si="45"/>
        <v>67249</v>
      </c>
      <c r="I1485" s="9"/>
      <c r="J1485" s="674">
        <v>67249</v>
      </c>
      <c r="L1485" s="180"/>
      <c r="M1485" s="9"/>
      <c r="N1485" s="168"/>
    </row>
    <row r="1486" spans="1:14" ht="15.75">
      <c r="A1486" s="208" t="s">
        <v>1844</v>
      </c>
      <c r="B1486" s="208">
        <v>140</v>
      </c>
      <c r="C1486" s="208">
        <v>300</v>
      </c>
      <c r="D1486" s="209">
        <v>1200</v>
      </c>
      <c r="E1486" s="210">
        <v>2905</v>
      </c>
      <c r="F1486" s="207">
        <v>79651</v>
      </c>
      <c r="G1486" s="207">
        <f t="shared" si="44"/>
        <v>79651</v>
      </c>
      <c r="H1486" s="738">
        <f t="shared" si="45"/>
        <v>71686</v>
      </c>
      <c r="I1486" s="9"/>
      <c r="J1486" s="674">
        <v>71686</v>
      </c>
      <c r="L1486" s="180"/>
      <c r="M1486" s="9"/>
      <c r="N1486" s="168"/>
    </row>
    <row r="1487" spans="1:14" ht="15.75">
      <c r="A1487" s="208" t="s">
        <v>1845</v>
      </c>
      <c r="B1487" s="208">
        <v>140</v>
      </c>
      <c r="C1487" s="208">
        <v>300</v>
      </c>
      <c r="D1487" s="209">
        <v>1300</v>
      </c>
      <c r="E1487" s="210">
        <v>3196</v>
      </c>
      <c r="F1487" s="207">
        <v>84586</v>
      </c>
      <c r="G1487" s="207">
        <f t="shared" si="44"/>
        <v>84586</v>
      </c>
      <c r="H1487" s="738">
        <f t="shared" si="45"/>
        <v>76127</v>
      </c>
      <c r="I1487" s="9"/>
      <c r="J1487" s="674">
        <v>76127</v>
      </c>
      <c r="L1487" s="180"/>
      <c r="M1487" s="9"/>
      <c r="N1487" s="168"/>
    </row>
    <row r="1488" spans="1:14" ht="15.75">
      <c r="A1488" s="208" t="s">
        <v>1846</v>
      </c>
      <c r="B1488" s="208">
        <v>140</v>
      </c>
      <c r="C1488" s="208">
        <v>300</v>
      </c>
      <c r="D1488" s="209">
        <v>1400</v>
      </c>
      <c r="E1488" s="210">
        <v>3486</v>
      </c>
      <c r="F1488" s="207">
        <v>89516</v>
      </c>
      <c r="G1488" s="207">
        <f t="shared" si="44"/>
        <v>89516</v>
      </c>
      <c r="H1488" s="738">
        <f t="shared" si="45"/>
        <v>80564</v>
      </c>
      <c r="I1488" s="9"/>
      <c r="J1488" s="674">
        <v>80564</v>
      </c>
      <c r="L1488" s="180"/>
      <c r="M1488" s="9"/>
      <c r="N1488" s="168"/>
    </row>
    <row r="1489" spans="1:14" ht="15.75">
      <c r="A1489" s="208" t="s">
        <v>1847</v>
      </c>
      <c r="B1489" s="208">
        <v>140</v>
      </c>
      <c r="C1489" s="208">
        <v>300</v>
      </c>
      <c r="D1489" s="209">
        <v>1500</v>
      </c>
      <c r="E1489" s="210">
        <v>3777</v>
      </c>
      <c r="F1489" s="207">
        <v>94451</v>
      </c>
      <c r="G1489" s="207">
        <f t="shared" ref="G1489:G1552" si="46">(F1489-F1489*$B$4)</f>
        <v>94451</v>
      </c>
      <c r="H1489" s="738">
        <f t="shared" ref="H1489:H1552" si="47">ROUND(F1489-F1489*$B$6,0)</f>
        <v>85006</v>
      </c>
      <c r="I1489" s="9"/>
      <c r="J1489" s="674">
        <v>85006</v>
      </c>
      <c r="L1489" s="180"/>
      <c r="M1489" s="9"/>
      <c r="N1489" s="168"/>
    </row>
    <row r="1490" spans="1:14" ht="15.75">
      <c r="A1490" s="208" t="s">
        <v>1848</v>
      </c>
      <c r="B1490" s="208">
        <v>140</v>
      </c>
      <c r="C1490" s="208">
        <v>300</v>
      </c>
      <c r="D1490" s="209">
        <v>1600</v>
      </c>
      <c r="E1490" s="210">
        <v>4067</v>
      </c>
      <c r="F1490" s="207">
        <v>99382</v>
      </c>
      <c r="G1490" s="207">
        <f t="shared" si="46"/>
        <v>99382</v>
      </c>
      <c r="H1490" s="738">
        <f t="shared" si="47"/>
        <v>89444</v>
      </c>
      <c r="I1490" s="9"/>
      <c r="J1490" s="674">
        <v>89444</v>
      </c>
      <c r="L1490" s="180"/>
      <c r="M1490" s="9"/>
      <c r="N1490" s="168"/>
    </row>
    <row r="1491" spans="1:14" ht="15.75">
      <c r="A1491" s="208" t="s">
        <v>1849</v>
      </c>
      <c r="B1491" s="208">
        <v>140</v>
      </c>
      <c r="C1491" s="208">
        <v>300</v>
      </c>
      <c r="D1491" s="209">
        <v>1700</v>
      </c>
      <c r="E1491" s="210">
        <v>4358</v>
      </c>
      <c r="F1491" s="207">
        <v>104317</v>
      </c>
      <c r="G1491" s="207">
        <f t="shared" si="46"/>
        <v>104317</v>
      </c>
      <c r="H1491" s="738">
        <f t="shared" si="47"/>
        <v>93885</v>
      </c>
      <c r="I1491" s="9"/>
      <c r="J1491" s="674">
        <v>93885</v>
      </c>
      <c r="L1491" s="180"/>
      <c r="M1491" s="9"/>
      <c r="N1491" s="168"/>
    </row>
    <row r="1492" spans="1:14" ht="15.75">
      <c r="A1492" s="208" t="s">
        <v>1850</v>
      </c>
      <c r="B1492" s="208">
        <v>140</v>
      </c>
      <c r="C1492" s="208">
        <v>300</v>
      </c>
      <c r="D1492" s="209">
        <v>1800</v>
      </c>
      <c r="E1492" s="210">
        <v>4648</v>
      </c>
      <c r="F1492" s="207">
        <v>109247</v>
      </c>
      <c r="G1492" s="207">
        <f t="shared" si="46"/>
        <v>109247</v>
      </c>
      <c r="H1492" s="738">
        <f t="shared" si="47"/>
        <v>98322</v>
      </c>
      <c r="I1492" s="9"/>
      <c r="J1492" s="674">
        <v>98322</v>
      </c>
      <c r="L1492" s="180"/>
      <c r="M1492" s="9"/>
      <c r="N1492" s="168"/>
    </row>
    <row r="1493" spans="1:14" ht="15.75">
      <c r="A1493" s="208" t="s">
        <v>1851</v>
      </c>
      <c r="B1493" s="208">
        <v>140</v>
      </c>
      <c r="C1493" s="208">
        <v>300</v>
      </c>
      <c r="D1493" s="209">
        <v>1900</v>
      </c>
      <c r="E1493" s="210">
        <v>4939</v>
      </c>
      <c r="F1493" s="207">
        <v>114182</v>
      </c>
      <c r="G1493" s="207">
        <f t="shared" si="46"/>
        <v>114182</v>
      </c>
      <c r="H1493" s="738">
        <f t="shared" si="47"/>
        <v>102764</v>
      </c>
      <c r="I1493" s="9"/>
      <c r="J1493" s="674">
        <v>102764</v>
      </c>
      <c r="L1493" s="180"/>
      <c r="M1493" s="9"/>
      <c r="N1493" s="168"/>
    </row>
    <row r="1494" spans="1:14" ht="15.75">
      <c r="A1494" s="208" t="s">
        <v>1852</v>
      </c>
      <c r="B1494" s="208">
        <v>140</v>
      </c>
      <c r="C1494" s="208">
        <v>300</v>
      </c>
      <c r="D1494" s="209">
        <v>2000</v>
      </c>
      <c r="E1494" s="210">
        <v>5229</v>
      </c>
      <c r="F1494" s="207">
        <v>119112</v>
      </c>
      <c r="G1494" s="207">
        <f t="shared" si="46"/>
        <v>119112</v>
      </c>
      <c r="H1494" s="738">
        <f t="shared" si="47"/>
        <v>107201</v>
      </c>
      <c r="I1494" s="9"/>
      <c r="J1494" s="674">
        <v>107201</v>
      </c>
      <c r="L1494" s="180"/>
      <c r="M1494" s="9"/>
      <c r="N1494" s="168"/>
    </row>
    <row r="1495" spans="1:14" ht="15.75">
      <c r="A1495" s="208" t="s">
        <v>1853</v>
      </c>
      <c r="B1495" s="208">
        <v>140</v>
      </c>
      <c r="C1495" s="208">
        <v>300</v>
      </c>
      <c r="D1495" s="209">
        <v>2100</v>
      </c>
      <c r="E1495" s="210">
        <v>5520</v>
      </c>
      <c r="F1495" s="207">
        <v>124047</v>
      </c>
      <c r="G1495" s="207">
        <f t="shared" si="46"/>
        <v>124047</v>
      </c>
      <c r="H1495" s="738">
        <f t="shared" si="47"/>
        <v>111642</v>
      </c>
      <c r="I1495" s="9"/>
      <c r="J1495" s="674">
        <v>111642</v>
      </c>
      <c r="L1495" s="180"/>
      <c r="M1495" s="9"/>
      <c r="N1495" s="168"/>
    </row>
    <row r="1496" spans="1:14" ht="15.75">
      <c r="A1496" s="208" t="s">
        <v>1854</v>
      </c>
      <c r="B1496" s="208">
        <v>140</v>
      </c>
      <c r="C1496" s="208">
        <v>300</v>
      </c>
      <c r="D1496" s="209">
        <v>2200</v>
      </c>
      <c r="E1496" s="210">
        <v>5810</v>
      </c>
      <c r="F1496" s="207">
        <v>128977</v>
      </c>
      <c r="G1496" s="207">
        <f t="shared" si="46"/>
        <v>128977</v>
      </c>
      <c r="H1496" s="738">
        <f t="shared" si="47"/>
        <v>116079</v>
      </c>
      <c r="I1496" s="9"/>
      <c r="J1496" s="674">
        <v>116079</v>
      </c>
      <c r="L1496" s="180"/>
      <c r="M1496" s="9"/>
      <c r="N1496" s="168"/>
    </row>
    <row r="1497" spans="1:14" ht="15.75">
      <c r="A1497" s="208" t="s">
        <v>1855</v>
      </c>
      <c r="B1497" s="208">
        <v>140</v>
      </c>
      <c r="C1497" s="208">
        <v>300</v>
      </c>
      <c r="D1497" s="209">
        <v>2300</v>
      </c>
      <c r="E1497" s="210">
        <v>6101</v>
      </c>
      <c r="F1497" s="207">
        <v>133912</v>
      </c>
      <c r="G1497" s="207">
        <f t="shared" si="46"/>
        <v>133912</v>
      </c>
      <c r="H1497" s="738">
        <f t="shared" si="47"/>
        <v>120521</v>
      </c>
      <c r="I1497" s="9"/>
      <c r="J1497" s="674">
        <v>120521</v>
      </c>
      <c r="L1497" s="180"/>
      <c r="M1497" s="9"/>
      <c r="N1497" s="168"/>
    </row>
    <row r="1498" spans="1:14" ht="15.75">
      <c r="A1498" s="208" t="s">
        <v>1856</v>
      </c>
      <c r="B1498" s="208">
        <v>140</v>
      </c>
      <c r="C1498" s="208">
        <v>300</v>
      </c>
      <c r="D1498" s="209">
        <v>2400</v>
      </c>
      <c r="E1498" s="210">
        <v>6391</v>
      </c>
      <c r="F1498" s="207">
        <v>138843</v>
      </c>
      <c r="G1498" s="207">
        <f t="shared" si="46"/>
        <v>138843</v>
      </c>
      <c r="H1498" s="738">
        <f t="shared" si="47"/>
        <v>124959</v>
      </c>
      <c r="I1498" s="9"/>
      <c r="J1498" s="674">
        <v>124959</v>
      </c>
      <c r="L1498" s="180"/>
      <c r="M1498" s="9"/>
      <c r="N1498" s="168"/>
    </row>
    <row r="1499" spans="1:14" ht="15.75">
      <c r="A1499" s="208" t="s">
        <v>1857</v>
      </c>
      <c r="B1499" s="208">
        <v>140</v>
      </c>
      <c r="C1499" s="208">
        <v>300</v>
      </c>
      <c r="D1499" s="209">
        <v>2500</v>
      </c>
      <c r="E1499" s="210">
        <v>6682</v>
      </c>
      <c r="F1499" s="207">
        <v>143778</v>
      </c>
      <c r="G1499" s="207">
        <f t="shared" si="46"/>
        <v>143778</v>
      </c>
      <c r="H1499" s="738">
        <f t="shared" si="47"/>
        <v>129400</v>
      </c>
      <c r="I1499" s="9"/>
      <c r="J1499" s="674">
        <v>129400</v>
      </c>
      <c r="L1499" s="180"/>
      <c r="M1499" s="9"/>
      <c r="N1499" s="168"/>
    </row>
    <row r="1500" spans="1:14" ht="15.75">
      <c r="A1500" s="208" t="s">
        <v>1858</v>
      </c>
      <c r="B1500" s="208">
        <v>140</v>
      </c>
      <c r="C1500" s="208">
        <v>300</v>
      </c>
      <c r="D1500" s="209">
        <v>2600</v>
      </c>
      <c r="E1500" s="210">
        <v>6972</v>
      </c>
      <c r="F1500" s="207">
        <v>148708</v>
      </c>
      <c r="G1500" s="207">
        <f t="shared" si="46"/>
        <v>148708</v>
      </c>
      <c r="H1500" s="738">
        <f t="shared" si="47"/>
        <v>133837</v>
      </c>
      <c r="I1500" s="9"/>
      <c r="J1500" s="674">
        <v>133837</v>
      </c>
      <c r="L1500" s="180"/>
      <c r="M1500" s="9"/>
      <c r="N1500" s="168"/>
    </row>
    <row r="1501" spans="1:14" ht="15.75">
      <c r="A1501" s="208" t="s">
        <v>1859</v>
      </c>
      <c r="B1501" s="208">
        <v>140</v>
      </c>
      <c r="C1501" s="208">
        <v>300</v>
      </c>
      <c r="D1501" s="209">
        <v>2700</v>
      </c>
      <c r="E1501" s="210">
        <v>7263</v>
      </c>
      <c r="F1501" s="207">
        <v>153643</v>
      </c>
      <c r="G1501" s="207">
        <f t="shared" si="46"/>
        <v>153643</v>
      </c>
      <c r="H1501" s="738">
        <f t="shared" si="47"/>
        <v>138279</v>
      </c>
      <c r="I1501" s="9"/>
      <c r="J1501" s="674">
        <v>138279</v>
      </c>
      <c r="L1501" s="180"/>
      <c r="M1501" s="9"/>
      <c r="N1501" s="168"/>
    </row>
    <row r="1502" spans="1:14" ht="15.75">
      <c r="A1502" s="208" t="s">
        <v>1860</v>
      </c>
      <c r="B1502" s="208">
        <v>140</v>
      </c>
      <c r="C1502" s="208">
        <v>300</v>
      </c>
      <c r="D1502" s="209">
        <v>2800</v>
      </c>
      <c r="E1502" s="210">
        <v>7553</v>
      </c>
      <c r="F1502" s="207">
        <v>158573</v>
      </c>
      <c r="G1502" s="207">
        <f t="shared" si="46"/>
        <v>158573</v>
      </c>
      <c r="H1502" s="738">
        <f t="shared" si="47"/>
        <v>142716</v>
      </c>
      <c r="I1502" s="9"/>
      <c r="J1502" s="674">
        <v>142716</v>
      </c>
      <c r="L1502" s="180"/>
      <c r="M1502" s="9"/>
      <c r="N1502" s="168"/>
    </row>
    <row r="1503" spans="1:14" ht="15.75">
      <c r="A1503" s="208" t="s">
        <v>1861</v>
      </c>
      <c r="B1503" s="208">
        <v>140</v>
      </c>
      <c r="C1503" s="208">
        <v>300</v>
      </c>
      <c r="D1503" s="209">
        <v>2900</v>
      </c>
      <c r="E1503" s="210">
        <v>7844</v>
      </c>
      <c r="F1503" s="207">
        <v>163508</v>
      </c>
      <c r="G1503" s="207">
        <f t="shared" si="46"/>
        <v>163508</v>
      </c>
      <c r="H1503" s="738">
        <f t="shared" si="47"/>
        <v>147157</v>
      </c>
      <c r="I1503" s="9"/>
      <c r="J1503" s="674">
        <v>147157</v>
      </c>
      <c r="L1503" s="180"/>
      <c r="M1503" s="9"/>
      <c r="N1503" s="168"/>
    </row>
    <row r="1504" spans="1:14" ht="15.75">
      <c r="A1504" s="208" t="s">
        <v>1862</v>
      </c>
      <c r="B1504" s="208">
        <v>140</v>
      </c>
      <c r="C1504" s="208">
        <v>300</v>
      </c>
      <c r="D1504" s="209">
        <v>3000</v>
      </c>
      <c r="E1504" s="210">
        <v>8134</v>
      </c>
      <c r="F1504" s="207">
        <v>168439</v>
      </c>
      <c r="G1504" s="207">
        <f t="shared" si="46"/>
        <v>168439</v>
      </c>
      <c r="H1504" s="738">
        <f t="shared" si="47"/>
        <v>151595</v>
      </c>
      <c r="I1504" s="9"/>
      <c r="J1504" s="674">
        <v>151595</v>
      </c>
      <c r="L1504" s="180"/>
      <c r="M1504" s="9"/>
      <c r="N1504" s="168"/>
    </row>
    <row r="1505" spans="1:14" ht="15.75">
      <c r="A1505" s="208" t="s">
        <v>1863</v>
      </c>
      <c r="B1505" s="208">
        <v>140</v>
      </c>
      <c r="C1505" s="208">
        <v>300</v>
      </c>
      <c r="D1505" s="209">
        <v>3100</v>
      </c>
      <c r="E1505" s="210">
        <v>8425</v>
      </c>
      <c r="F1505" s="207">
        <v>173374</v>
      </c>
      <c r="G1505" s="207">
        <f t="shared" si="46"/>
        <v>173374</v>
      </c>
      <c r="H1505" s="738">
        <f t="shared" si="47"/>
        <v>156037</v>
      </c>
      <c r="I1505" s="9"/>
      <c r="J1505" s="674">
        <v>156037</v>
      </c>
      <c r="L1505" s="180"/>
      <c r="M1505" s="9"/>
      <c r="N1505" s="168"/>
    </row>
    <row r="1506" spans="1:14" ht="15.75">
      <c r="A1506" s="208" t="s">
        <v>1864</v>
      </c>
      <c r="B1506" s="208">
        <v>140</v>
      </c>
      <c r="C1506" s="208">
        <v>300</v>
      </c>
      <c r="D1506" s="209">
        <v>3200</v>
      </c>
      <c r="E1506" s="210">
        <v>8715</v>
      </c>
      <c r="F1506" s="207">
        <v>178304</v>
      </c>
      <c r="G1506" s="207">
        <f t="shared" si="46"/>
        <v>178304</v>
      </c>
      <c r="H1506" s="738">
        <f t="shared" si="47"/>
        <v>160474</v>
      </c>
      <c r="I1506" s="9"/>
      <c r="J1506" s="674">
        <v>160474</v>
      </c>
      <c r="L1506" s="180"/>
      <c r="M1506" s="9"/>
      <c r="N1506" s="168"/>
    </row>
    <row r="1507" spans="1:14" ht="15.75">
      <c r="A1507" s="208" t="s">
        <v>1865</v>
      </c>
      <c r="B1507" s="208">
        <v>140</v>
      </c>
      <c r="C1507" s="208">
        <v>300</v>
      </c>
      <c r="D1507" s="209">
        <v>3300</v>
      </c>
      <c r="E1507" s="210">
        <v>9006</v>
      </c>
      <c r="F1507" s="207">
        <v>183239</v>
      </c>
      <c r="G1507" s="207">
        <f t="shared" si="46"/>
        <v>183239</v>
      </c>
      <c r="H1507" s="738">
        <f t="shared" si="47"/>
        <v>164915</v>
      </c>
      <c r="I1507" s="9"/>
      <c r="J1507" s="674">
        <v>164915</v>
      </c>
      <c r="L1507" s="180"/>
      <c r="M1507" s="9"/>
      <c r="N1507" s="168"/>
    </row>
    <row r="1508" spans="1:14" ht="15.75">
      <c r="A1508" s="208" t="s">
        <v>1866</v>
      </c>
      <c r="B1508" s="208">
        <v>140</v>
      </c>
      <c r="C1508" s="208">
        <v>300</v>
      </c>
      <c r="D1508" s="209">
        <v>3400</v>
      </c>
      <c r="E1508" s="210">
        <v>9296</v>
      </c>
      <c r="F1508" s="207">
        <v>188169</v>
      </c>
      <c r="G1508" s="207">
        <f t="shared" si="46"/>
        <v>188169</v>
      </c>
      <c r="H1508" s="738">
        <f t="shared" si="47"/>
        <v>169352</v>
      </c>
      <c r="I1508" s="9"/>
      <c r="J1508" s="674">
        <v>169352</v>
      </c>
      <c r="L1508" s="180"/>
      <c r="M1508" s="9"/>
      <c r="N1508" s="168"/>
    </row>
    <row r="1509" spans="1:14" ht="15.75">
      <c r="A1509" s="208" t="s">
        <v>1867</v>
      </c>
      <c r="B1509" s="208">
        <v>140</v>
      </c>
      <c r="C1509" s="208">
        <v>300</v>
      </c>
      <c r="D1509" s="209">
        <v>3500</v>
      </c>
      <c r="E1509" s="210">
        <v>9587</v>
      </c>
      <c r="F1509" s="207">
        <v>193104</v>
      </c>
      <c r="G1509" s="207">
        <f t="shared" si="46"/>
        <v>193104</v>
      </c>
      <c r="H1509" s="738">
        <f t="shared" si="47"/>
        <v>173794</v>
      </c>
      <c r="I1509" s="9"/>
      <c r="J1509" s="674">
        <v>173794</v>
      </c>
      <c r="L1509" s="180"/>
      <c r="M1509" s="9"/>
      <c r="N1509" s="168"/>
    </row>
    <row r="1510" spans="1:14" ht="15.75">
      <c r="A1510" s="208" t="s">
        <v>1868</v>
      </c>
      <c r="B1510" s="208">
        <v>140</v>
      </c>
      <c r="C1510" s="208">
        <v>300</v>
      </c>
      <c r="D1510" s="209">
        <v>3600</v>
      </c>
      <c r="E1510" s="210">
        <v>9877</v>
      </c>
      <c r="F1510" s="207">
        <v>198035</v>
      </c>
      <c r="G1510" s="207">
        <f t="shared" si="46"/>
        <v>198035</v>
      </c>
      <c r="H1510" s="738">
        <f t="shared" si="47"/>
        <v>178232</v>
      </c>
      <c r="I1510" s="9"/>
      <c r="J1510" s="674">
        <v>178232</v>
      </c>
      <c r="L1510" s="180"/>
      <c r="M1510" s="9"/>
      <c r="N1510" s="168"/>
    </row>
    <row r="1511" spans="1:14" ht="15.75">
      <c r="A1511" s="208" t="s">
        <v>1869</v>
      </c>
      <c r="B1511" s="208">
        <v>140</v>
      </c>
      <c r="C1511" s="208">
        <v>300</v>
      </c>
      <c r="D1511" s="209">
        <v>3700</v>
      </c>
      <c r="E1511" s="210">
        <v>10168</v>
      </c>
      <c r="F1511" s="207">
        <v>202970</v>
      </c>
      <c r="G1511" s="207">
        <f t="shared" si="46"/>
        <v>202970</v>
      </c>
      <c r="H1511" s="738">
        <f t="shared" si="47"/>
        <v>182673</v>
      </c>
      <c r="I1511" s="9"/>
      <c r="J1511" s="674">
        <v>182673</v>
      </c>
      <c r="L1511" s="180"/>
      <c r="M1511" s="9"/>
      <c r="N1511" s="168"/>
    </row>
    <row r="1512" spans="1:14" ht="15.75">
      <c r="A1512" s="208" t="s">
        <v>1870</v>
      </c>
      <c r="B1512" s="208">
        <v>140</v>
      </c>
      <c r="C1512" s="208">
        <v>300</v>
      </c>
      <c r="D1512" s="209">
        <v>3800</v>
      </c>
      <c r="E1512" s="210">
        <v>10458</v>
      </c>
      <c r="F1512" s="207">
        <v>207900</v>
      </c>
      <c r="G1512" s="207">
        <f t="shared" si="46"/>
        <v>207900</v>
      </c>
      <c r="H1512" s="738">
        <f t="shared" si="47"/>
        <v>187110</v>
      </c>
      <c r="I1512" s="9"/>
      <c r="J1512" s="674">
        <v>187110</v>
      </c>
      <c r="L1512" s="180"/>
      <c r="M1512" s="9"/>
      <c r="N1512" s="168"/>
    </row>
    <row r="1513" spans="1:14" ht="15.75">
      <c r="A1513" s="208" t="s">
        <v>1871</v>
      </c>
      <c r="B1513" s="208">
        <v>140</v>
      </c>
      <c r="C1513" s="208">
        <v>300</v>
      </c>
      <c r="D1513" s="209">
        <v>3900</v>
      </c>
      <c r="E1513" s="210">
        <v>10749</v>
      </c>
      <c r="F1513" s="207">
        <v>212835</v>
      </c>
      <c r="G1513" s="207">
        <f t="shared" si="46"/>
        <v>212835</v>
      </c>
      <c r="H1513" s="738">
        <f t="shared" si="47"/>
        <v>191552</v>
      </c>
      <c r="I1513" s="9"/>
      <c r="J1513" s="674">
        <v>191552</v>
      </c>
      <c r="L1513" s="180"/>
      <c r="M1513" s="9"/>
      <c r="N1513" s="168"/>
    </row>
    <row r="1514" spans="1:14" ht="15.75">
      <c r="A1514" s="208" t="s">
        <v>1872</v>
      </c>
      <c r="B1514" s="208">
        <v>140</v>
      </c>
      <c r="C1514" s="208">
        <v>300</v>
      </c>
      <c r="D1514" s="209">
        <v>4000</v>
      </c>
      <c r="E1514" s="210">
        <v>11039</v>
      </c>
      <c r="F1514" s="207">
        <v>217765</v>
      </c>
      <c r="G1514" s="207">
        <f t="shared" si="46"/>
        <v>217765</v>
      </c>
      <c r="H1514" s="738">
        <f t="shared" si="47"/>
        <v>195989</v>
      </c>
      <c r="I1514" s="9"/>
      <c r="J1514" s="674">
        <v>195989</v>
      </c>
      <c r="L1514" s="180"/>
      <c r="M1514" s="9"/>
      <c r="N1514" s="168"/>
    </row>
    <row r="1515" spans="1:14" ht="15.75">
      <c r="A1515" s="208" t="s">
        <v>1873</v>
      </c>
      <c r="B1515" s="208">
        <v>140</v>
      </c>
      <c r="C1515" s="208">
        <v>300</v>
      </c>
      <c r="D1515" s="209">
        <v>4100</v>
      </c>
      <c r="E1515" s="210">
        <v>11330</v>
      </c>
      <c r="F1515" s="207">
        <v>222700</v>
      </c>
      <c r="G1515" s="207">
        <f t="shared" si="46"/>
        <v>222700</v>
      </c>
      <c r="H1515" s="738">
        <f t="shared" si="47"/>
        <v>200430</v>
      </c>
      <c r="I1515" s="9"/>
      <c r="J1515" s="674">
        <v>200430</v>
      </c>
      <c r="L1515" s="180"/>
      <c r="M1515" s="9"/>
      <c r="N1515" s="168"/>
    </row>
    <row r="1516" spans="1:14" ht="15.75">
      <c r="A1516" s="208" t="s">
        <v>1874</v>
      </c>
      <c r="B1516" s="208">
        <v>140</v>
      </c>
      <c r="C1516" s="208">
        <v>300</v>
      </c>
      <c r="D1516" s="209">
        <v>4200</v>
      </c>
      <c r="E1516" s="210">
        <v>11620</v>
      </c>
      <c r="F1516" s="207">
        <v>227630</v>
      </c>
      <c r="G1516" s="207">
        <f t="shared" si="46"/>
        <v>227630</v>
      </c>
      <c r="H1516" s="738">
        <f t="shared" si="47"/>
        <v>204867</v>
      </c>
      <c r="I1516" s="9"/>
      <c r="J1516" s="674">
        <v>204867</v>
      </c>
      <c r="L1516" s="180"/>
      <c r="M1516" s="9"/>
      <c r="N1516" s="168"/>
    </row>
    <row r="1517" spans="1:14" ht="15.75">
      <c r="A1517" s="208" t="s">
        <v>1875</v>
      </c>
      <c r="B1517" s="208">
        <v>140</v>
      </c>
      <c r="C1517" s="208">
        <v>300</v>
      </c>
      <c r="D1517" s="209">
        <v>4300</v>
      </c>
      <c r="E1517" s="210">
        <v>11911</v>
      </c>
      <c r="F1517" s="207">
        <v>232565</v>
      </c>
      <c r="G1517" s="207">
        <f t="shared" si="46"/>
        <v>232565</v>
      </c>
      <c r="H1517" s="738">
        <f t="shared" si="47"/>
        <v>209309</v>
      </c>
      <c r="I1517" s="9"/>
      <c r="J1517" s="674">
        <v>209309</v>
      </c>
      <c r="L1517" s="180"/>
      <c r="M1517" s="9"/>
      <c r="N1517" s="168"/>
    </row>
    <row r="1518" spans="1:14" ht="15.75">
      <c r="A1518" s="208" t="s">
        <v>1876</v>
      </c>
      <c r="B1518" s="208">
        <v>140</v>
      </c>
      <c r="C1518" s="208">
        <v>300</v>
      </c>
      <c r="D1518" s="209">
        <v>4400</v>
      </c>
      <c r="E1518" s="210">
        <v>12201</v>
      </c>
      <c r="F1518" s="207">
        <v>237496</v>
      </c>
      <c r="G1518" s="207">
        <f t="shared" si="46"/>
        <v>237496</v>
      </c>
      <c r="H1518" s="738">
        <f t="shared" si="47"/>
        <v>213746</v>
      </c>
      <c r="I1518" s="9"/>
      <c r="J1518" s="674">
        <v>213746</v>
      </c>
      <c r="L1518" s="180"/>
      <c r="M1518" s="9"/>
      <c r="N1518" s="168"/>
    </row>
    <row r="1519" spans="1:14" ht="15.75">
      <c r="A1519" s="208" t="s">
        <v>1877</v>
      </c>
      <c r="B1519" s="208">
        <v>140</v>
      </c>
      <c r="C1519" s="208">
        <v>300</v>
      </c>
      <c r="D1519" s="209">
        <v>4500</v>
      </c>
      <c r="E1519" s="210">
        <v>12492</v>
      </c>
      <c r="F1519" s="207">
        <v>242431</v>
      </c>
      <c r="G1519" s="207">
        <f t="shared" si="46"/>
        <v>242431</v>
      </c>
      <c r="H1519" s="738">
        <f t="shared" si="47"/>
        <v>218188</v>
      </c>
      <c r="I1519" s="9"/>
      <c r="J1519" s="674">
        <v>218188</v>
      </c>
      <c r="L1519" s="180"/>
      <c r="M1519" s="9"/>
      <c r="N1519" s="168"/>
    </row>
    <row r="1520" spans="1:14" ht="15.75">
      <c r="A1520" s="208" t="s">
        <v>1878</v>
      </c>
      <c r="B1520" s="208">
        <v>140</v>
      </c>
      <c r="C1520" s="208">
        <v>300</v>
      </c>
      <c r="D1520" s="209">
        <v>4600</v>
      </c>
      <c r="E1520" s="210">
        <v>12782</v>
      </c>
      <c r="F1520" s="207">
        <v>247361</v>
      </c>
      <c r="G1520" s="207">
        <f t="shared" si="46"/>
        <v>247361</v>
      </c>
      <c r="H1520" s="738">
        <f t="shared" si="47"/>
        <v>222625</v>
      </c>
      <c r="I1520" s="9"/>
      <c r="J1520" s="674">
        <v>222625</v>
      </c>
      <c r="L1520" s="180"/>
      <c r="M1520" s="9"/>
      <c r="N1520" s="168"/>
    </row>
    <row r="1521" spans="1:14" ht="15.75">
      <c r="A1521" s="208" t="s">
        <v>1879</v>
      </c>
      <c r="B1521" s="208">
        <v>140</v>
      </c>
      <c r="C1521" s="208">
        <v>300</v>
      </c>
      <c r="D1521" s="209">
        <v>4700</v>
      </c>
      <c r="E1521" s="210">
        <v>13073</v>
      </c>
      <c r="F1521" s="207">
        <v>252294</v>
      </c>
      <c r="G1521" s="207">
        <f t="shared" si="46"/>
        <v>252294</v>
      </c>
      <c r="H1521" s="738">
        <f t="shared" si="47"/>
        <v>227065</v>
      </c>
      <c r="I1521" s="9"/>
      <c r="J1521" s="674">
        <v>227065</v>
      </c>
      <c r="L1521" s="180"/>
      <c r="M1521" s="9"/>
      <c r="N1521" s="168"/>
    </row>
    <row r="1522" spans="1:14" ht="15.75">
      <c r="A1522" s="208" t="s">
        <v>1880</v>
      </c>
      <c r="B1522" s="208">
        <v>140</v>
      </c>
      <c r="C1522" s="208">
        <v>300</v>
      </c>
      <c r="D1522" s="209">
        <v>4800</v>
      </c>
      <c r="E1522" s="210">
        <v>13363</v>
      </c>
      <c r="F1522" s="207">
        <v>257226</v>
      </c>
      <c r="G1522" s="207">
        <f t="shared" si="46"/>
        <v>257226</v>
      </c>
      <c r="H1522" s="738">
        <f t="shared" si="47"/>
        <v>231503</v>
      </c>
      <c r="I1522" s="9"/>
      <c r="J1522" s="674">
        <v>231503</v>
      </c>
      <c r="L1522" s="180"/>
      <c r="M1522" s="9"/>
      <c r="N1522" s="168"/>
    </row>
    <row r="1523" spans="1:14" ht="15.75">
      <c r="A1523" s="208" t="s">
        <v>1881</v>
      </c>
      <c r="B1523" s="208">
        <v>140</v>
      </c>
      <c r="C1523" s="208">
        <v>300</v>
      </c>
      <c r="D1523" s="209">
        <v>4900</v>
      </c>
      <c r="E1523" s="210">
        <v>13654</v>
      </c>
      <c r="F1523" s="207">
        <v>262159</v>
      </c>
      <c r="G1523" s="207">
        <f t="shared" si="46"/>
        <v>262159</v>
      </c>
      <c r="H1523" s="738">
        <f t="shared" si="47"/>
        <v>235943</v>
      </c>
      <c r="I1523" s="9"/>
      <c r="J1523" s="674">
        <v>235943</v>
      </c>
      <c r="L1523" s="180"/>
      <c r="M1523" s="9"/>
      <c r="N1523" s="168"/>
    </row>
    <row r="1524" spans="1:14" ht="15.75">
      <c r="A1524" s="208" t="s">
        <v>1882</v>
      </c>
      <c r="B1524" s="208">
        <v>140</v>
      </c>
      <c r="C1524" s="208">
        <v>300</v>
      </c>
      <c r="D1524" s="209">
        <v>5000</v>
      </c>
      <c r="E1524" s="210">
        <v>13944</v>
      </c>
      <c r="F1524" s="207">
        <v>267092</v>
      </c>
      <c r="G1524" s="207">
        <f t="shared" si="46"/>
        <v>267092</v>
      </c>
      <c r="H1524" s="738">
        <f t="shared" si="47"/>
        <v>240383</v>
      </c>
      <c r="I1524" s="9"/>
      <c r="J1524" s="674">
        <v>240383</v>
      </c>
      <c r="L1524" s="180"/>
      <c r="M1524" s="9"/>
      <c r="N1524" s="168"/>
    </row>
    <row r="1525" spans="1:14" ht="15.75">
      <c r="A1525" s="208" t="s">
        <v>1883</v>
      </c>
      <c r="B1525" s="208">
        <v>140</v>
      </c>
      <c r="C1525" s="208">
        <v>380</v>
      </c>
      <c r="D1525" s="209">
        <v>800</v>
      </c>
      <c r="E1525" s="210">
        <v>1952</v>
      </c>
      <c r="F1525" s="207">
        <v>67558</v>
      </c>
      <c r="G1525" s="207">
        <f t="shared" si="46"/>
        <v>67558</v>
      </c>
      <c r="H1525" s="738">
        <f t="shared" si="47"/>
        <v>60802</v>
      </c>
      <c r="I1525" s="9"/>
      <c r="J1525" s="674">
        <v>60802</v>
      </c>
      <c r="L1525" s="180"/>
      <c r="M1525" s="9"/>
      <c r="N1525" s="168"/>
    </row>
    <row r="1526" spans="1:14" ht="15.75">
      <c r="A1526" s="208" t="s">
        <v>1884</v>
      </c>
      <c r="B1526" s="208">
        <v>140</v>
      </c>
      <c r="C1526" s="208">
        <v>380</v>
      </c>
      <c r="D1526" s="209">
        <v>900</v>
      </c>
      <c r="E1526" s="210">
        <v>2277</v>
      </c>
      <c r="F1526" s="207">
        <v>73329</v>
      </c>
      <c r="G1526" s="207">
        <f t="shared" si="46"/>
        <v>73329</v>
      </c>
      <c r="H1526" s="738">
        <f t="shared" si="47"/>
        <v>65996</v>
      </c>
      <c r="I1526" s="9"/>
      <c r="J1526" s="674">
        <v>65996</v>
      </c>
      <c r="L1526" s="180"/>
      <c r="M1526" s="9"/>
      <c r="N1526" s="168"/>
    </row>
    <row r="1527" spans="1:14" ht="15.75">
      <c r="A1527" s="208" t="s">
        <v>1885</v>
      </c>
      <c r="B1527" s="208">
        <v>140</v>
      </c>
      <c r="C1527" s="208">
        <v>380</v>
      </c>
      <c r="D1527" s="209">
        <v>1000</v>
      </c>
      <c r="E1527" s="210">
        <v>2603</v>
      </c>
      <c r="F1527" s="207">
        <v>79101</v>
      </c>
      <c r="G1527" s="207">
        <f t="shared" si="46"/>
        <v>79101</v>
      </c>
      <c r="H1527" s="738">
        <f t="shared" si="47"/>
        <v>71191</v>
      </c>
      <c r="I1527" s="9"/>
      <c r="J1527" s="674">
        <v>71191</v>
      </c>
      <c r="L1527" s="180"/>
      <c r="M1527" s="9"/>
      <c r="N1527" s="168"/>
    </row>
    <row r="1528" spans="1:14" ht="15.75">
      <c r="A1528" s="208" t="s">
        <v>1886</v>
      </c>
      <c r="B1528" s="208">
        <v>140</v>
      </c>
      <c r="C1528" s="208">
        <v>380</v>
      </c>
      <c r="D1528" s="209">
        <v>1100</v>
      </c>
      <c r="E1528" s="210">
        <v>2928</v>
      </c>
      <c r="F1528" s="207">
        <v>84870</v>
      </c>
      <c r="G1528" s="207">
        <f t="shared" si="46"/>
        <v>84870</v>
      </c>
      <c r="H1528" s="738">
        <f t="shared" si="47"/>
        <v>76383</v>
      </c>
      <c r="I1528" s="9"/>
      <c r="J1528" s="674">
        <v>76383</v>
      </c>
      <c r="L1528" s="180"/>
      <c r="M1528" s="9"/>
      <c r="N1528" s="168"/>
    </row>
    <row r="1529" spans="1:14" ht="15.75">
      <c r="A1529" s="208" t="s">
        <v>1887</v>
      </c>
      <c r="B1529" s="208">
        <v>140</v>
      </c>
      <c r="C1529" s="208">
        <v>380</v>
      </c>
      <c r="D1529" s="209">
        <v>1200</v>
      </c>
      <c r="E1529" s="210">
        <v>3253</v>
      </c>
      <c r="F1529" s="207">
        <v>90640</v>
      </c>
      <c r="G1529" s="207">
        <f t="shared" si="46"/>
        <v>90640</v>
      </c>
      <c r="H1529" s="738">
        <f t="shared" si="47"/>
        <v>81576</v>
      </c>
      <c r="I1529" s="9"/>
      <c r="J1529" s="674">
        <v>81576</v>
      </c>
      <c r="L1529" s="180"/>
      <c r="M1529" s="9"/>
      <c r="N1529" s="168"/>
    </row>
    <row r="1530" spans="1:14" ht="15.75">
      <c r="A1530" s="208" t="s">
        <v>1888</v>
      </c>
      <c r="B1530" s="208">
        <v>140</v>
      </c>
      <c r="C1530" s="208">
        <v>380</v>
      </c>
      <c r="D1530" s="209">
        <v>1300</v>
      </c>
      <c r="E1530" s="210">
        <v>3579</v>
      </c>
      <c r="F1530" s="207">
        <v>96411</v>
      </c>
      <c r="G1530" s="207">
        <f t="shared" si="46"/>
        <v>96411</v>
      </c>
      <c r="H1530" s="738">
        <f t="shared" si="47"/>
        <v>86770</v>
      </c>
      <c r="I1530" s="9"/>
      <c r="J1530" s="674">
        <v>86770</v>
      </c>
      <c r="L1530" s="180"/>
      <c r="M1530" s="9"/>
      <c r="N1530" s="168"/>
    </row>
    <row r="1531" spans="1:14" ht="15.75">
      <c r="A1531" s="208" t="s">
        <v>1889</v>
      </c>
      <c r="B1531" s="208">
        <v>140</v>
      </c>
      <c r="C1531" s="208">
        <v>380</v>
      </c>
      <c r="D1531" s="209">
        <v>1400</v>
      </c>
      <c r="E1531" s="210">
        <v>3904</v>
      </c>
      <c r="F1531" s="207">
        <v>102183</v>
      </c>
      <c r="G1531" s="207">
        <f t="shared" si="46"/>
        <v>102183</v>
      </c>
      <c r="H1531" s="738">
        <f t="shared" si="47"/>
        <v>91965</v>
      </c>
      <c r="I1531" s="9"/>
      <c r="J1531" s="674">
        <v>91965</v>
      </c>
      <c r="L1531" s="180"/>
      <c r="M1531" s="9"/>
      <c r="N1531" s="168"/>
    </row>
    <row r="1532" spans="1:14" ht="15.75">
      <c r="A1532" s="208" t="s">
        <v>1890</v>
      </c>
      <c r="B1532" s="208">
        <v>140</v>
      </c>
      <c r="C1532" s="208">
        <v>380</v>
      </c>
      <c r="D1532" s="209">
        <v>1500</v>
      </c>
      <c r="E1532" s="210">
        <v>4229</v>
      </c>
      <c r="F1532" s="207">
        <v>107952</v>
      </c>
      <c r="G1532" s="207">
        <f t="shared" si="46"/>
        <v>107952</v>
      </c>
      <c r="H1532" s="738">
        <f t="shared" si="47"/>
        <v>97157</v>
      </c>
      <c r="I1532" s="9"/>
      <c r="J1532" s="674">
        <v>97157</v>
      </c>
      <c r="L1532" s="180"/>
      <c r="M1532" s="9"/>
      <c r="N1532" s="168"/>
    </row>
    <row r="1533" spans="1:14" ht="15.75">
      <c r="A1533" s="208" t="s">
        <v>1891</v>
      </c>
      <c r="B1533" s="208">
        <v>140</v>
      </c>
      <c r="C1533" s="208">
        <v>380</v>
      </c>
      <c r="D1533" s="209">
        <v>1600</v>
      </c>
      <c r="E1533" s="210">
        <v>4555</v>
      </c>
      <c r="F1533" s="207">
        <v>113721</v>
      </c>
      <c r="G1533" s="207">
        <f t="shared" si="46"/>
        <v>113721</v>
      </c>
      <c r="H1533" s="738">
        <f t="shared" si="47"/>
        <v>102349</v>
      </c>
      <c r="I1533" s="9"/>
      <c r="J1533" s="674">
        <v>102349</v>
      </c>
      <c r="L1533" s="180"/>
      <c r="M1533" s="9"/>
      <c r="N1533" s="168"/>
    </row>
    <row r="1534" spans="1:14" ht="15.75">
      <c r="A1534" s="208" t="s">
        <v>1892</v>
      </c>
      <c r="B1534" s="208">
        <v>140</v>
      </c>
      <c r="C1534" s="208">
        <v>380</v>
      </c>
      <c r="D1534" s="209">
        <v>1700</v>
      </c>
      <c r="E1534" s="210">
        <v>4880</v>
      </c>
      <c r="F1534" s="207">
        <v>119493</v>
      </c>
      <c r="G1534" s="207">
        <f t="shared" si="46"/>
        <v>119493</v>
      </c>
      <c r="H1534" s="738">
        <f t="shared" si="47"/>
        <v>107544</v>
      </c>
      <c r="I1534" s="9"/>
      <c r="J1534" s="674">
        <v>107544</v>
      </c>
      <c r="L1534" s="180"/>
      <c r="M1534" s="9"/>
      <c r="N1534" s="168"/>
    </row>
    <row r="1535" spans="1:14" ht="15.75">
      <c r="A1535" s="208" t="s">
        <v>1893</v>
      </c>
      <c r="B1535" s="208">
        <v>140</v>
      </c>
      <c r="C1535" s="208">
        <v>380</v>
      </c>
      <c r="D1535" s="209">
        <v>1800</v>
      </c>
      <c r="E1535" s="210">
        <v>5205</v>
      </c>
      <c r="F1535" s="207">
        <v>125264</v>
      </c>
      <c r="G1535" s="207">
        <f t="shared" si="46"/>
        <v>125264</v>
      </c>
      <c r="H1535" s="738">
        <f t="shared" si="47"/>
        <v>112738</v>
      </c>
      <c r="I1535" s="9"/>
      <c r="J1535" s="674">
        <v>112738</v>
      </c>
      <c r="L1535" s="180"/>
      <c r="M1535" s="9"/>
      <c r="N1535" s="168"/>
    </row>
    <row r="1536" spans="1:14" ht="15.75">
      <c r="A1536" s="208" t="s">
        <v>1894</v>
      </c>
      <c r="B1536" s="208">
        <v>140</v>
      </c>
      <c r="C1536" s="208">
        <v>380</v>
      </c>
      <c r="D1536" s="209">
        <v>1900</v>
      </c>
      <c r="E1536" s="210">
        <v>5531</v>
      </c>
      <c r="F1536" s="207">
        <v>131034</v>
      </c>
      <c r="G1536" s="207">
        <f t="shared" si="46"/>
        <v>131034</v>
      </c>
      <c r="H1536" s="738">
        <f t="shared" si="47"/>
        <v>117931</v>
      </c>
      <c r="I1536" s="9"/>
      <c r="J1536" s="674">
        <v>117931</v>
      </c>
      <c r="L1536" s="180"/>
      <c r="M1536" s="9"/>
      <c r="N1536" s="168"/>
    </row>
    <row r="1537" spans="1:14" ht="15.75">
      <c r="A1537" s="208" t="s">
        <v>1895</v>
      </c>
      <c r="B1537" s="208">
        <v>140</v>
      </c>
      <c r="C1537" s="208">
        <v>380</v>
      </c>
      <c r="D1537" s="209">
        <v>2000</v>
      </c>
      <c r="E1537" s="210">
        <v>5856</v>
      </c>
      <c r="F1537" s="207">
        <v>136803</v>
      </c>
      <c r="G1537" s="207">
        <f t="shared" si="46"/>
        <v>136803</v>
      </c>
      <c r="H1537" s="738">
        <f t="shared" si="47"/>
        <v>123123</v>
      </c>
      <c r="I1537" s="9"/>
      <c r="J1537" s="674">
        <v>123123</v>
      </c>
      <c r="L1537" s="180"/>
      <c r="M1537" s="9"/>
      <c r="N1537" s="168"/>
    </row>
    <row r="1538" spans="1:14" ht="15.75">
      <c r="A1538" s="208" t="s">
        <v>1896</v>
      </c>
      <c r="B1538" s="208">
        <v>140</v>
      </c>
      <c r="C1538" s="208">
        <v>380</v>
      </c>
      <c r="D1538" s="209">
        <v>2100</v>
      </c>
      <c r="E1538" s="210">
        <v>6181</v>
      </c>
      <c r="F1538" s="207">
        <v>142575</v>
      </c>
      <c r="G1538" s="207">
        <f t="shared" si="46"/>
        <v>142575</v>
      </c>
      <c r="H1538" s="738">
        <f t="shared" si="47"/>
        <v>128318</v>
      </c>
      <c r="I1538" s="9"/>
      <c r="J1538" s="674">
        <v>128318</v>
      </c>
      <c r="L1538" s="180"/>
      <c r="M1538" s="9"/>
      <c r="N1538" s="168"/>
    </row>
    <row r="1539" spans="1:14" ht="15.75">
      <c r="A1539" s="208" t="s">
        <v>1897</v>
      </c>
      <c r="B1539" s="208">
        <v>140</v>
      </c>
      <c r="C1539" s="208">
        <v>380</v>
      </c>
      <c r="D1539" s="209">
        <v>2200</v>
      </c>
      <c r="E1539" s="210">
        <v>6507</v>
      </c>
      <c r="F1539" s="207">
        <v>148346</v>
      </c>
      <c r="G1539" s="207">
        <f t="shared" si="46"/>
        <v>148346</v>
      </c>
      <c r="H1539" s="738">
        <f t="shared" si="47"/>
        <v>133511</v>
      </c>
      <c r="I1539" s="9"/>
      <c r="J1539" s="674">
        <v>133511</v>
      </c>
      <c r="L1539" s="180"/>
      <c r="M1539" s="9"/>
      <c r="N1539" s="168"/>
    </row>
    <row r="1540" spans="1:14" ht="15.75">
      <c r="A1540" s="208" t="s">
        <v>1898</v>
      </c>
      <c r="B1540" s="208">
        <v>140</v>
      </c>
      <c r="C1540" s="208">
        <v>380</v>
      </c>
      <c r="D1540" s="209">
        <v>2300</v>
      </c>
      <c r="E1540" s="210">
        <v>6832</v>
      </c>
      <c r="F1540" s="207">
        <v>154115</v>
      </c>
      <c r="G1540" s="207">
        <f t="shared" si="46"/>
        <v>154115</v>
      </c>
      <c r="H1540" s="738">
        <f t="shared" si="47"/>
        <v>138704</v>
      </c>
      <c r="I1540" s="9"/>
      <c r="J1540" s="674">
        <v>138704</v>
      </c>
      <c r="L1540" s="180"/>
      <c r="M1540" s="9"/>
      <c r="N1540" s="168"/>
    </row>
    <row r="1541" spans="1:14" ht="15.75">
      <c r="A1541" s="208" t="s">
        <v>1899</v>
      </c>
      <c r="B1541" s="208">
        <v>140</v>
      </c>
      <c r="C1541" s="208">
        <v>380</v>
      </c>
      <c r="D1541" s="209">
        <v>2400</v>
      </c>
      <c r="E1541" s="210">
        <v>7157</v>
      </c>
      <c r="F1541" s="207">
        <v>159885</v>
      </c>
      <c r="G1541" s="207">
        <f t="shared" si="46"/>
        <v>159885</v>
      </c>
      <c r="H1541" s="738">
        <f t="shared" si="47"/>
        <v>143897</v>
      </c>
      <c r="I1541" s="9"/>
      <c r="J1541" s="674">
        <v>143897</v>
      </c>
      <c r="L1541" s="180"/>
      <c r="M1541" s="9"/>
      <c r="N1541" s="168"/>
    </row>
    <row r="1542" spans="1:14" ht="15.75">
      <c r="A1542" s="208" t="s">
        <v>1900</v>
      </c>
      <c r="B1542" s="208">
        <v>140</v>
      </c>
      <c r="C1542" s="208">
        <v>380</v>
      </c>
      <c r="D1542" s="209">
        <v>2500</v>
      </c>
      <c r="E1542" s="210">
        <v>7483</v>
      </c>
      <c r="F1542" s="207">
        <v>165656</v>
      </c>
      <c r="G1542" s="207">
        <f t="shared" si="46"/>
        <v>165656</v>
      </c>
      <c r="H1542" s="738">
        <f t="shared" si="47"/>
        <v>149090</v>
      </c>
      <c r="I1542" s="9"/>
      <c r="J1542" s="674">
        <v>149090</v>
      </c>
      <c r="L1542" s="180"/>
      <c r="M1542" s="9"/>
      <c r="N1542" s="168"/>
    </row>
    <row r="1543" spans="1:14" ht="15.75">
      <c r="A1543" s="208" t="s">
        <v>1901</v>
      </c>
      <c r="B1543" s="208">
        <v>140</v>
      </c>
      <c r="C1543" s="208">
        <v>380</v>
      </c>
      <c r="D1543" s="209">
        <v>2600</v>
      </c>
      <c r="E1543" s="210">
        <v>7808</v>
      </c>
      <c r="F1543" s="207">
        <v>171428</v>
      </c>
      <c r="G1543" s="207">
        <f t="shared" si="46"/>
        <v>171428</v>
      </c>
      <c r="H1543" s="738">
        <f t="shared" si="47"/>
        <v>154285</v>
      </c>
      <c r="I1543" s="9"/>
      <c r="J1543" s="674">
        <v>154285</v>
      </c>
      <c r="L1543" s="180"/>
      <c r="M1543" s="9"/>
      <c r="N1543" s="168"/>
    </row>
    <row r="1544" spans="1:14" ht="15.75">
      <c r="A1544" s="208" t="s">
        <v>1902</v>
      </c>
      <c r="B1544" s="208">
        <v>140</v>
      </c>
      <c r="C1544" s="208">
        <v>380</v>
      </c>
      <c r="D1544" s="209">
        <v>2700</v>
      </c>
      <c r="E1544" s="210">
        <v>8133</v>
      </c>
      <c r="F1544" s="207">
        <v>177197</v>
      </c>
      <c r="G1544" s="207">
        <f t="shared" si="46"/>
        <v>177197</v>
      </c>
      <c r="H1544" s="738">
        <f t="shared" si="47"/>
        <v>159477</v>
      </c>
      <c r="I1544" s="9"/>
      <c r="J1544" s="674">
        <v>159477</v>
      </c>
      <c r="L1544" s="180"/>
      <c r="M1544" s="9"/>
      <c r="N1544" s="168"/>
    </row>
    <row r="1545" spans="1:14" ht="15.75">
      <c r="A1545" s="208" t="s">
        <v>1903</v>
      </c>
      <c r="B1545" s="208">
        <v>140</v>
      </c>
      <c r="C1545" s="208">
        <v>380</v>
      </c>
      <c r="D1545" s="209">
        <v>2800</v>
      </c>
      <c r="E1545" s="210">
        <v>8459</v>
      </c>
      <c r="F1545" s="207">
        <v>182966</v>
      </c>
      <c r="G1545" s="207">
        <f t="shared" si="46"/>
        <v>182966</v>
      </c>
      <c r="H1545" s="738">
        <f t="shared" si="47"/>
        <v>164669</v>
      </c>
      <c r="I1545" s="9"/>
      <c r="J1545" s="674">
        <v>164669</v>
      </c>
      <c r="L1545" s="180"/>
      <c r="M1545" s="9"/>
      <c r="N1545" s="168"/>
    </row>
    <row r="1546" spans="1:14" ht="15.75">
      <c r="A1546" s="208" t="s">
        <v>1904</v>
      </c>
      <c r="B1546" s="208">
        <v>140</v>
      </c>
      <c r="C1546" s="208">
        <v>380</v>
      </c>
      <c r="D1546" s="209">
        <v>2900</v>
      </c>
      <c r="E1546" s="210">
        <v>8784</v>
      </c>
      <c r="F1546" s="207">
        <v>188738</v>
      </c>
      <c r="G1546" s="207">
        <f t="shared" si="46"/>
        <v>188738</v>
      </c>
      <c r="H1546" s="738">
        <f t="shared" si="47"/>
        <v>169864</v>
      </c>
      <c r="I1546" s="9"/>
      <c r="J1546" s="674">
        <v>169864</v>
      </c>
      <c r="L1546" s="180"/>
      <c r="M1546" s="9"/>
      <c r="N1546" s="168"/>
    </row>
    <row r="1547" spans="1:14" ht="15.75">
      <c r="A1547" s="208" t="s">
        <v>1905</v>
      </c>
      <c r="B1547" s="208">
        <v>140</v>
      </c>
      <c r="C1547" s="208">
        <v>380</v>
      </c>
      <c r="D1547" s="209">
        <v>3000</v>
      </c>
      <c r="E1547" s="210">
        <v>9109</v>
      </c>
      <c r="F1547" s="207">
        <v>194510</v>
      </c>
      <c r="G1547" s="207">
        <f t="shared" si="46"/>
        <v>194510</v>
      </c>
      <c r="H1547" s="738">
        <f t="shared" si="47"/>
        <v>175059</v>
      </c>
      <c r="I1547" s="9"/>
      <c r="J1547" s="674">
        <v>175059</v>
      </c>
      <c r="L1547" s="180"/>
      <c r="M1547" s="9"/>
      <c r="N1547" s="168"/>
    </row>
    <row r="1548" spans="1:14" ht="15.75">
      <c r="A1548" s="208" t="s">
        <v>1906</v>
      </c>
      <c r="B1548" s="208">
        <v>140</v>
      </c>
      <c r="C1548" s="208">
        <v>380</v>
      </c>
      <c r="D1548" s="209">
        <v>3100</v>
      </c>
      <c r="E1548" s="210">
        <v>9435</v>
      </c>
      <c r="F1548" s="207">
        <v>200279</v>
      </c>
      <c r="G1548" s="207">
        <f t="shared" si="46"/>
        <v>200279</v>
      </c>
      <c r="H1548" s="738">
        <f t="shared" si="47"/>
        <v>180251</v>
      </c>
      <c r="I1548" s="9"/>
      <c r="J1548" s="674">
        <v>180251</v>
      </c>
      <c r="L1548" s="180"/>
      <c r="M1548" s="9"/>
      <c r="N1548" s="168"/>
    </row>
    <row r="1549" spans="1:14" ht="15.75">
      <c r="A1549" s="208" t="s">
        <v>1907</v>
      </c>
      <c r="B1549" s="208">
        <v>140</v>
      </c>
      <c r="C1549" s="208">
        <v>380</v>
      </c>
      <c r="D1549" s="209">
        <v>3200</v>
      </c>
      <c r="E1549" s="210">
        <v>9760</v>
      </c>
      <c r="F1549" s="207">
        <v>206048</v>
      </c>
      <c r="G1549" s="207">
        <f t="shared" si="46"/>
        <v>206048</v>
      </c>
      <c r="H1549" s="738">
        <f t="shared" si="47"/>
        <v>185443</v>
      </c>
      <c r="I1549" s="9"/>
      <c r="J1549" s="674">
        <v>185443</v>
      </c>
      <c r="L1549" s="180"/>
      <c r="M1549" s="9"/>
      <c r="N1549" s="168"/>
    </row>
    <row r="1550" spans="1:14" ht="15.75">
      <c r="A1550" s="208" t="s">
        <v>1908</v>
      </c>
      <c r="B1550" s="208">
        <v>140</v>
      </c>
      <c r="C1550" s="208">
        <v>380</v>
      </c>
      <c r="D1550" s="209">
        <v>3300</v>
      </c>
      <c r="E1550" s="210">
        <v>10085</v>
      </c>
      <c r="F1550" s="207">
        <v>211820</v>
      </c>
      <c r="G1550" s="207">
        <f t="shared" si="46"/>
        <v>211820</v>
      </c>
      <c r="H1550" s="738">
        <f t="shared" si="47"/>
        <v>190638</v>
      </c>
      <c r="I1550" s="9"/>
      <c r="J1550" s="674">
        <v>190638</v>
      </c>
      <c r="L1550" s="180"/>
      <c r="M1550" s="9"/>
      <c r="N1550" s="168"/>
    </row>
    <row r="1551" spans="1:14" ht="15.75">
      <c r="A1551" s="208" t="s">
        <v>1909</v>
      </c>
      <c r="B1551" s="208">
        <v>140</v>
      </c>
      <c r="C1551" s="208">
        <v>380</v>
      </c>
      <c r="D1551" s="209">
        <v>3400</v>
      </c>
      <c r="E1551" s="210">
        <v>10411</v>
      </c>
      <c r="F1551" s="207">
        <v>217591</v>
      </c>
      <c r="G1551" s="207">
        <f t="shared" si="46"/>
        <v>217591</v>
      </c>
      <c r="H1551" s="738">
        <f t="shared" si="47"/>
        <v>195832</v>
      </c>
      <c r="I1551" s="9"/>
      <c r="J1551" s="674">
        <v>195832</v>
      </c>
      <c r="L1551" s="180"/>
      <c r="M1551" s="9"/>
      <c r="N1551" s="168"/>
    </row>
    <row r="1552" spans="1:14" ht="15.75">
      <c r="A1552" s="208" t="s">
        <v>1910</v>
      </c>
      <c r="B1552" s="208">
        <v>140</v>
      </c>
      <c r="C1552" s="208">
        <v>380</v>
      </c>
      <c r="D1552" s="209">
        <v>3500</v>
      </c>
      <c r="E1552" s="210">
        <v>10736</v>
      </c>
      <c r="F1552" s="207">
        <v>223360</v>
      </c>
      <c r="G1552" s="207">
        <f t="shared" si="46"/>
        <v>223360</v>
      </c>
      <c r="H1552" s="738">
        <f t="shared" si="47"/>
        <v>201024</v>
      </c>
      <c r="I1552" s="9"/>
      <c r="J1552" s="674">
        <v>201024</v>
      </c>
      <c r="L1552" s="180"/>
      <c r="M1552" s="9"/>
      <c r="N1552" s="168"/>
    </row>
    <row r="1553" spans="1:14" ht="15.75">
      <c r="A1553" s="208" t="s">
        <v>1911</v>
      </c>
      <c r="B1553" s="208">
        <v>140</v>
      </c>
      <c r="C1553" s="208">
        <v>380</v>
      </c>
      <c r="D1553" s="209">
        <v>3600</v>
      </c>
      <c r="E1553" s="210">
        <v>11061</v>
      </c>
      <c r="F1553" s="207">
        <v>229130</v>
      </c>
      <c r="G1553" s="207">
        <f t="shared" ref="G1553:G1567" si="48">(F1553-F1553*$B$4)</f>
        <v>229130</v>
      </c>
      <c r="H1553" s="738">
        <f t="shared" ref="H1553:H1567" si="49">ROUND(F1553-F1553*$B$6,0)</f>
        <v>206217</v>
      </c>
      <c r="I1553" s="9"/>
      <c r="J1553" s="674">
        <v>206217</v>
      </c>
      <c r="L1553" s="180"/>
      <c r="M1553" s="9"/>
      <c r="N1553" s="168"/>
    </row>
    <row r="1554" spans="1:14" ht="15.75">
      <c r="A1554" s="208" t="s">
        <v>1912</v>
      </c>
      <c r="B1554" s="208">
        <v>140</v>
      </c>
      <c r="C1554" s="208">
        <v>380</v>
      </c>
      <c r="D1554" s="209">
        <v>3700</v>
      </c>
      <c r="E1554" s="210">
        <v>11387</v>
      </c>
      <c r="F1554" s="207">
        <v>234901</v>
      </c>
      <c r="G1554" s="207">
        <f t="shared" si="48"/>
        <v>234901</v>
      </c>
      <c r="H1554" s="738">
        <f t="shared" si="49"/>
        <v>211411</v>
      </c>
      <c r="I1554" s="9"/>
      <c r="J1554" s="674">
        <v>211411</v>
      </c>
      <c r="L1554" s="180"/>
      <c r="M1554" s="9"/>
      <c r="N1554" s="168"/>
    </row>
    <row r="1555" spans="1:14" ht="15.75">
      <c r="A1555" s="208" t="s">
        <v>1913</v>
      </c>
      <c r="B1555" s="208">
        <v>140</v>
      </c>
      <c r="C1555" s="208">
        <v>380</v>
      </c>
      <c r="D1555" s="209">
        <v>3800</v>
      </c>
      <c r="E1555" s="210">
        <v>11712</v>
      </c>
      <c r="F1555" s="207">
        <v>240673</v>
      </c>
      <c r="G1555" s="207">
        <f t="shared" si="48"/>
        <v>240673</v>
      </c>
      <c r="H1555" s="738">
        <f t="shared" si="49"/>
        <v>216606</v>
      </c>
      <c r="I1555" s="9"/>
      <c r="J1555" s="674">
        <v>216606</v>
      </c>
      <c r="L1555" s="180"/>
      <c r="M1555" s="9"/>
      <c r="N1555" s="168"/>
    </row>
    <row r="1556" spans="1:14" ht="15.75">
      <c r="A1556" s="208" t="s">
        <v>1914</v>
      </c>
      <c r="B1556" s="208">
        <v>140</v>
      </c>
      <c r="C1556" s="208">
        <v>380</v>
      </c>
      <c r="D1556" s="209">
        <v>3900</v>
      </c>
      <c r="E1556" s="210">
        <v>12037</v>
      </c>
      <c r="F1556" s="207">
        <v>246442</v>
      </c>
      <c r="G1556" s="207">
        <f t="shared" si="48"/>
        <v>246442</v>
      </c>
      <c r="H1556" s="738">
        <f t="shared" si="49"/>
        <v>221798</v>
      </c>
      <c r="I1556" s="9"/>
      <c r="J1556" s="674">
        <v>221798</v>
      </c>
      <c r="L1556" s="180"/>
      <c r="M1556" s="9"/>
      <c r="N1556" s="168"/>
    </row>
    <row r="1557" spans="1:14" ht="15.75">
      <c r="A1557" s="208" t="s">
        <v>1915</v>
      </c>
      <c r="B1557" s="208">
        <v>140</v>
      </c>
      <c r="C1557" s="208">
        <v>380</v>
      </c>
      <c r="D1557" s="209">
        <v>4000</v>
      </c>
      <c r="E1557" s="210">
        <v>12363</v>
      </c>
      <c r="F1557" s="207">
        <v>252211</v>
      </c>
      <c r="G1557" s="207">
        <f t="shared" si="48"/>
        <v>252211</v>
      </c>
      <c r="H1557" s="738">
        <f t="shared" si="49"/>
        <v>226990</v>
      </c>
      <c r="I1557" s="9"/>
      <c r="J1557" s="674">
        <v>226990</v>
      </c>
      <c r="L1557" s="180"/>
      <c r="M1557" s="9"/>
      <c r="N1557" s="168"/>
    </row>
    <row r="1558" spans="1:14" ht="15.75">
      <c r="A1558" s="208" t="s">
        <v>1916</v>
      </c>
      <c r="B1558" s="208">
        <v>140</v>
      </c>
      <c r="C1558" s="208">
        <v>380</v>
      </c>
      <c r="D1558" s="209">
        <v>4100</v>
      </c>
      <c r="E1558" s="210">
        <v>12688</v>
      </c>
      <c r="F1558" s="207">
        <v>257983</v>
      </c>
      <c r="G1558" s="207">
        <f t="shared" si="48"/>
        <v>257983</v>
      </c>
      <c r="H1558" s="738">
        <f t="shared" si="49"/>
        <v>232185</v>
      </c>
      <c r="I1558" s="9"/>
      <c r="J1558" s="674">
        <v>232185</v>
      </c>
      <c r="L1558" s="180"/>
      <c r="M1558" s="9"/>
      <c r="N1558" s="168"/>
    </row>
    <row r="1559" spans="1:14" ht="15.75">
      <c r="A1559" s="208" t="s">
        <v>1917</v>
      </c>
      <c r="B1559" s="208">
        <v>140</v>
      </c>
      <c r="C1559" s="208">
        <v>380</v>
      </c>
      <c r="D1559" s="209">
        <v>4200</v>
      </c>
      <c r="E1559" s="210">
        <v>13013</v>
      </c>
      <c r="F1559" s="207">
        <v>263755</v>
      </c>
      <c r="G1559" s="207">
        <f t="shared" si="48"/>
        <v>263755</v>
      </c>
      <c r="H1559" s="738">
        <f t="shared" si="49"/>
        <v>237380</v>
      </c>
      <c r="I1559" s="9"/>
      <c r="J1559" s="674">
        <v>237380</v>
      </c>
      <c r="L1559" s="180"/>
      <c r="M1559" s="9"/>
      <c r="N1559" s="168"/>
    </row>
    <row r="1560" spans="1:14" ht="15.75">
      <c r="A1560" s="208" t="s">
        <v>1918</v>
      </c>
      <c r="B1560" s="208">
        <v>140</v>
      </c>
      <c r="C1560" s="208">
        <v>380</v>
      </c>
      <c r="D1560" s="209">
        <v>4300</v>
      </c>
      <c r="E1560" s="210">
        <v>13339</v>
      </c>
      <c r="F1560" s="207">
        <v>269524</v>
      </c>
      <c r="G1560" s="207">
        <f t="shared" si="48"/>
        <v>269524</v>
      </c>
      <c r="H1560" s="738">
        <f t="shared" si="49"/>
        <v>242572</v>
      </c>
      <c r="I1560" s="9"/>
      <c r="J1560" s="674">
        <v>242572</v>
      </c>
      <c r="L1560" s="180"/>
      <c r="M1560" s="9"/>
      <c r="N1560" s="168"/>
    </row>
    <row r="1561" spans="1:14" ht="15.75">
      <c r="A1561" s="208" t="s">
        <v>1919</v>
      </c>
      <c r="B1561" s="208">
        <v>140</v>
      </c>
      <c r="C1561" s="208">
        <v>380</v>
      </c>
      <c r="D1561" s="209">
        <v>4400</v>
      </c>
      <c r="E1561" s="210">
        <v>13664</v>
      </c>
      <c r="F1561" s="207">
        <v>275293</v>
      </c>
      <c r="G1561" s="207">
        <f t="shared" si="48"/>
        <v>275293</v>
      </c>
      <c r="H1561" s="738">
        <f t="shared" si="49"/>
        <v>247764</v>
      </c>
      <c r="I1561" s="9"/>
      <c r="J1561" s="674">
        <v>247764</v>
      </c>
      <c r="L1561" s="180"/>
      <c r="M1561" s="9"/>
      <c r="N1561" s="168"/>
    </row>
    <row r="1562" spans="1:14" ht="15.75">
      <c r="A1562" s="208" t="s">
        <v>1920</v>
      </c>
      <c r="B1562" s="208">
        <v>140</v>
      </c>
      <c r="C1562" s="208">
        <v>380</v>
      </c>
      <c r="D1562" s="209">
        <v>4500</v>
      </c>
      <c r="E1562" s="210">
        <v>13989</v>
      </c>
      <c r="F1562" s="207">
        <v>281065</v>
      </c>
      <c r="G1562" s="207">
        <f t="shared" si="48"/>
        <v>281065</v>
      </c>
      <c r="H1562" s="738">
        <f t="shared" si="49"/>
        <v>252959</v>
      </c>
      <c r="I1562" s="9"/>
      <c r="J1562" s="674">
        <v>252959</v>
      </c>
      <c r="L1562" s="180"/>
      <c r="M1562" s="9"/>
      <c r="N1562" s="168"/>
    </row>
    <row r="1563" spans="1:14" ht="15.75">
      <c r="A1563" s="208" t="s">
        <v>1921</v>
      </c>
      <c r="B1563" s="208">
        <v>140</v>
      </c>
      <c r="C1563" s="208">
        <v>380</v>
      </c>
      <c r="D1563" s="209">
        <v>4600</v>
      </c>
      <c r="E1563" s="210">
        <v>14315</v>
      </c>
      <c r="F1563" s="207">
        <v>286836</v>
      </c>
      <c r="G1563" s="207">
        <f t="shared" si="48"/>
        <v>286836</v>
      </c>
      <c r="H1563" s="738">
        <f t="shared" si="49"/>
        <v>258152</v>
      </c>
      <c r="I1563" s="9"/>
      <c r="J1563" s="674">
        <v>258152</v>
      </c>
      <c r="L1563" s="180"/>
      <c r="M1563" s="9"/>
      <c r="N1563" s="168"/>
    </row>
    <row r="1564" spans="1:14" ht="15.75">
      <c r="A1564" s="208" t="s">
        <v>1922</v>
      </c>
      <c r="B1564" s="208">
        <v>140</v>
      </c>
      <c r="C1564" s="208">
        <v>380</v>
      </c>
      <c r="D1564" s="209">
        <v>4700</v>
      </c>
      <c r="E1564" s="210">
        <v>14640</v>
      </c>
      <c r="F1564" s="207">
        <v>292606</v>
      </c>
      <c r="G1564" s="207">
        <f t="shared" si="48"/>
        <v>292606</v>
      </c>
      <c r="H1564" s="738">
        <f t="shared" si="49"/>
        <v>263345</v>
      </c>
      <c r="I1564" s="9"/>
      <c r="J1564" s="674">
        <v>263345</v>
      </c>
      <c r="L1564" s="180"/>
      <c r="M1564" s="9"/>
      <c r="N1564" s="168"/>
    </row>
    <row r="1565" spans="1:14" ht="15.75">
      <c r="A1565" s="208" t="s">
        <v>1923</v>
      </c>
      <c r="B1565" s="208">
        <v>140</v>
      </c>
      <c r="C1565" s="208">
        <v>380</v>
      </c>
      <c r="D1565" s="209">
        <v>4800</v>
      </c>
      <c r="E1565" s="210">
        <v>14965</v>
      </c>
      <c r="F1565" s="207">
        <v>298375</v>
      </c>
      <c r="G1565" s="207">
        <f t="shared" si="48"/>
        <v>298375</v>
      </c>
      <c r="H1565" s="738">
        <f t="shared" si="49"/>
        <v>268538</v>
      </c>
      <c r="I1565" s="9"/>
      <c r="J1565" s="674">
        <v>268538</v>
      </c>
      <c r="L1565" s="180"/>
      <c r="M1565" s="9"/>
      <c r="N1565" s="168"/>
    </row>
    <row r="1566" spans="1:14" ht="15.75">
      <c r="A1566" s="208" t="s">
        <v>1924</v>
      </c>
      <c r="B1566" s="208">
        <v>140</v>
      </c>
      <c r="C1566" s="208">
        <v>380</v>
      </c>
      <c r="D1566" s="209">
        <v>4900</v>
      </c>
      <c r="E1566" s="210">
        <v>15291</v>
      </c>
      <c r="F1566" s="207">
        <v>304146</v>
      </c>
      <c r="G1566" s="207">
        <f t="shared" si="48"/>
        <v>304146</v>
      </c>
      <c r="H1566" s="738">
        <f t="shared" si="49"/>
        <v>273731</v>
      </c>
      <c r="I1566" s="9"/>
      <c r="J1566" s="674">
        <v>273731</v>
      </c>
      <c r="L1566" s="180"/>
      <c r="M1566" s="9"/>
      <c r="N1566" s="168"/>
    </row>
    <row r="1567" spans="1:14" ht="15.75">
      <c r="A1567" s="208" t="s">
        <v>1925</v>
      </c>
      <c r="B1567" s="208">
        <v>140</v>
      </c>
      <c r="C1567" s="208">
        <v>380</v>
      </c>
      <c r="D1567" s="209">
        <v>5000</v>
      </c>
      <c r="E1567" s="210">
        <v>15616</v>
      </c>
      <c r="F1567" s="207">
        <v>309918</v>
      </c>
      <c r="G1567" s="207">
        <f t="shared" si="48"/>
        <v>309918</v>
      </c>
      <c r="H1567" s="738">
        <f t="shared" si="49"/>
        <v>278926</v>
      </c>
      <c r="I1567" s="9"/>
      <c r="J1567" s="674">
        <v>278926</v>
      </c>
      <c r="L1567" s="180"/>
      <c r="M1567" s="9"/>
      <c r="N1567" s="168"/>
    </row>
  </sheetData>
  <mergeCells count="10">
    <mergeCell ref="H14:H15"/>
    <mergeCell ref="J14:J15"/>
    <mergeCell ref="A1:G1"/>
    <mergeCell ref="A11:B11"/>
    <mergeCell ref="A13:F13"/>
    <mergeCell ref="A14:A15"/>
    <mergeCell ref="B14:D14"/>
    <mergeCell ref="F14:F15"/>
    <mergeCell ref="G14:G15"/>
    <mergeCell ref="A12:F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" zoomScale="85" zoomScaleNormal="85" workbookViewId="0">
      <selection activeCell="I8" sqref="I8:I38"/>
    </sheetView>
  </sheetViews>
  <sheetFormatPr defaultRowHeight="15"/>
  <cols>
    <col min="1" max="1" width="17.5703125" style="180" customWidth="1"/>
    <col min="2" max="2" width="17.28515625" style="180" bestFit="1" customWidth="1"/>
    <col min="3" max="3" width="107.28515625" style="180" bestFit="1" customWidth="1"/>
    <col min="4" max="5" width="15.28515625" style="180" customWidth="1"/>
    <col min="6" max="6" width="12.5703125" style="197" bestFit="1" customWidth="1"/>
    <col min="7" max="7" width="9.140625" style="180"/>
    <col min="8" max="8" width="9.140625" style="180" customWidth="1"/>
    <col min="9" max="16384" width="9.140625" style="180"/>
  </cols>
  <sheetData>
    <row r="1" spans="1:9" ht="23.25">
      <c r="A1" s="1541" t="s">
        <v>15148</v>
      </c>
      <c r="B1" s="1541"/>
      <c r="C1" s="1541"/>
      <c r="D1" s="1541"/>
      <c r="E1" s="1541"/>
      <c r="F1" s="1541"/>
    </row>
    <row r="2" spans="1:9">
      <c r="E2" s="878"/>
      <c r="F2" s="879"/>
      <c r="H2" s="878"/>
      <c r="I2" s="879"/>
    </row>
    <row r="3" spans="1:9">
      <c r="D3" s="846"/>
      <c r="E3" s="764" t="s">
        <v>15117</v>
      </c>
      <c r="F3" s="891">
        <v>0</v>
      </c>
    </row>
    <row r="4" spans="1:9">
      <c r="D4" s="847"/>
      <c r="E4" s="671" t="s">
        <v>14764</v>
      </c>
      <c r="F4" s="783">
        <v>0.1</v>
      </c>
    </row>
    <row r="5" spans="1:9">
      <c r="D5" s="847"/>
      <c r="E5" s="4"/>
      <c r="F5" s="896"/>
    </row>
    <row r="6" spans="1:9">
      <c r="A6" s="897"/>
      <c r="B6" s="898"/>
      <c r="E6" s="897"/>
      <c r="F6" s="898"/>
    </row>
    <row r="7" spans="1:9" ht="45">
      <c r="A7" s="782" t="s">
        <v>15149</v>
      </c>
      <c r="B7" s="782" t="s">
        <v>18</v>
      </c>
      <c r="C7" s="782" t="s">
        <v>15150</v>
      </c>
      <c r="D7" s="782" t="s">
        <v>15304</v>
      </c>
      <c r="E7" s="782" t="s">
        <v>7</v>
      </c>
      <c r="F7" s="782" t="s">
        <v>73</v>
      </c>
      <c r="H7" s="782" t="s">
        <v>1984</v>
      </c>
      <c r="I7" s="787" t="s">
        <v>1984</v>
      </c>
    </row>
    <row r="8" spans="1:9">
      <c r="A8" s="1538"/>
      <c r="B8" s="696" t="s">
        <v>15151</v>
      </c>
      <c r="C8" s="696" t="s">
        <v>15195</v>
      </c>
      <c r="D8" s="915">
        <v>3.3807223469387759</v>
      </c>
      <c r="E8" s="915">
        <f>D8*Оглавление!$B$14</f>
        <v>304.26501122448985</v>
      </c>
      <c r="F8" s="781">
        <f>E8-E8*$F$3</f>
        <v>304.26501122448985</v>
      </c>
      <c r="G8" s="168"/>
      <c r="H8" s="665">
        <f>(D8-D8*$F$4)*Оглавление!$B$15</f>
        <v>304.26501122448985</v>
      </c>
      <c r="I8" s="788">
        <v>304</v>
      </c>
    </row>
    <row r="9" spans="1:9">
      <c r="A9" s="1539"/>
      <c r="B9" s="696" t="s">
        <v>15152</v>
      </c>
      <c r="C9" s="696" t="s">
        <v>15196</v>
      </c>
      <c r="D9" s="915">
        <v>5.3002322448979582</v>
      </c>
      <c r="E9" s="915">
        <f>D9*Оглавление!$B$14</f>
        <v>477.02090204081622</v>
      </c>
      <c r="F9" s="781">
        <f t="shared" ref="F9:F38" si="0">E9-E9*$F$3</f>
        <v>477.02090204081622</v>
      </c>
      <c r="G9" s="168"/>
      <c r="H9" s="665">
        <f>(D9-D9*$F$4)*Оглавление!$B$15</f>
        <v>477.02090204081628</v>
      </c>
      <c r="I9" s="788">
        <v>477</v>
      </c>
    </row>
    <row r="10" spans="1:9">
      <c r="A10" s="1539"/>
      <c r="B10" s="696" t="s">
        <v>15153</v>
      </c>
      <c r="C10" s="696" t="s">
        <v>15197</v>
      </c>
      <c r="D10" s="915">
        <v>10.281683265306121</v>
      </c>
      <c r="E10" s="915">
        <f>D10*Оглавление!$B$14</f>
        <v>925.35149387755087</v>
      </c>
      <c r="F10" s="781">
        <f t="shared" si="0"/>
        <v>925.35149387755087</v>
      </c>
      <c r="G10" s="168"/>
      <c r="H10" s="665">
        <f>(D10-D10*$F$4)*Оглавление!$B$15</f>
        <v>925.35149387755098</v>
      </c>
      <c r="I10" s="788">
        <v>925</v>
      </c>
    </row>
    <row r="11" spans="1:9">
      <c r="A11" s="1539"/>
      <c r="B11" s="696" t="s">
        <v>15154</v>
      </c>
      <c r="C11" s="696" t="s">
        <v>15198</v>
      </c>
      <c r="D11" s="915">
        <v>16.452136836734692</v>
      </c>
      <c r="E11" s="915">
        <f>D11*Оглавление!$B$14</f>
        <v>1480.6923153061223</v>
      </c>
      <c r="F11" s="781">
        <f t="shared" si="0"/>
        <v>1480.6923153061223</v>
      </c>
      <c r="G11" s="168"/>
      <c r="H11" s="665">
        <f>(D11-D11*$F$4)*Оглавление!$B$15</f>
        <v>1480.6923153061223</v>
      </c>
      <c r="I11" s="788">
        <v>1481</v>
      </c>
    </row>
    <row r="12" spans="1:9">
      <c r="A12" s="1539"/>
      <c r="B12" s="696" t="s">
        <v>15155</v>
      </c>
      <c r="C12" s="696" t="s">
        <v>15199</v>
      </c>
      <c r="D12" s="915">
        <v>25.738518673469393</v>
      </c>
      <c r="E12" s="915">
        <f>D12*Оглавление!$B$14</f>
        <v>2316.4666806122455</v>
      </c>
      <c r="F12" s="781">
        <f t="shared" si="0"/>
        <v>2316.4666806122455</v>
      </c>
      <c r="G12" s="168"/>
      <c r="H12" s="665">
        <f>(D12-D12*$F$4)*Оглавление!$B$15</f>
        <v>2316.4666806122455</v>
      </c>
      <c r="I12" s="788">
        <v>2316</v>
      </c>
    </row>
    <row r="13" spans="1:9">
      <c r="A13" s="1540"/>
      <c r="B13" s="696" t="s">
        <v>15156</v>
      </c>
      <c r="C13" s="696" t="s">
        <v>15200</v>
      </c>
      <c r="D13" s="915">
        <v>39.74521591836735</v>
      </c>
      <c r="E13" s="915">
        <f>D13*Оглавление!$B$14</f>
        <v>3577.0694326530615</v>
      </c>
      <c r="F13" s="781">
        <f t="shared" si="0"/>
        <v>3577.0694326530615</v>
      </c>
      <c r="G13" s="168"/>
      <c r="H13" s="665">
        <f>(D13-D13*$F$4)*Оглавление!$B$15</f>
        <v>3577.0694326530615</v>
      </c>
      <c r="I13" s="788">
        <v>3577</v>
      </c>
    </row>
    <row r="14" spans="1:9">
      <c r="A14" s="1538"/>
      <c r="B14" s="696" t="s">
        <v>15157</v>
      </c>
      <c r="C14" s="696" t="s">
        <v>15201</v>
      </c>
      <c r="D14" s="915">
        <v>3.5438703061224488</v>
      </c>
      <c r="E14" s="915">
        <f>D14*Оглавление!$B$14</f>
        <v>318.94832755102038</v>
      </c>
      <c r="F14" s="781">
        <f t="shared" si="0"/>
        <v>318.94832755102038</v>
      </c>
      <c r="G14" s="168"/>
      <c r="H14" s="665">
        <f>(D14-D14*$F$4)*Оглавление!$B$15</f>
        <v>318.94832755102038</v>
      </c>
      <c r="I14" s="788">
        <v>319</v>
      </c>
    </row>
    <row r="15" spans="1:9">
      <c r="A15" s="1539"/>
      <c r="B15" s="696" t="s">
        <v>15158</v>
      </c>
      <c r="C15" s="696" t="s">
        <v>15202</v>
      </c>
      <c r="D15" s="915">
        <v>5.6178269387755089</v>
      </c>
      <c r="E15" s="915">
        <f>D15*Оглавление!$B$14</f>
        <v>505.6044244897958</v>
      </c>
      <c r="F15" s="781">
        <f t="shared" si="0"/>
        <v>505.6044244897958</v>
      </c>
      <c r="G15" s="168"/>
      <c r="H15" s="665">
        <f>(D15-D15*$F$4)*Оглавление!$B$15</f>
        <v>505.6044244897958</v>
      </c>
      <c r="I15" s="788">
        <v>506</v>
      </c>
    </row>
    <row r="16" spans="1:9">
      <c r="A16" s="1539"/>
      <c r="B16" s="696" t="s">
        <v>15159</v>
      </c>
      <c r="C16" s="696" t="s">
        <v>15203</v>
      </c>
      <c r="D16" s="915">
        <v>11.14597193877551</v>
      </c>
      <c r="E16" s="915">
        <f>D16*Оглавление!$B$14</f>
        <v>1003.1374744897959</v>
      </c>
      <c r="F16" s="781">
        <f t="shared" si="0"/>
        <v>1003.1374744897959</v>
      </c>
      <c r="G16" s="168"/>
      <c r="H16" s="665">
        <f>(D16-D16*$F$4)*Оглавление!$B$15</f>
        <v>1003.137474489796</v>
      </c>
      <c r="I16" s="788">
        <v>1003</v>
      </c>
    </row>
    <row r="17" spans="1:9">
      <c r="A17" s="1539"/>
      <c r="B17" s="696" t="s">
        <v>15160</v>
      </c>
      <c r="C17" s="696" t="s">
        <v>15204</v>
      </c>
      <c r="D17" s="915">
        <v>19.453663775510208</v>
      </c>
      <c r="E17" s="915">
        <f>D17*Оглавление!$B$14</f>
        <v>1750.8297397959186</v>
      </c>
      <c r="F17" s="781">
        <f t="shared" si="0"/>
        <v>1750.8297397959186</v>
      </c>
      <c r="G17" s="168"/>
      <c r="H17" s="665">
        <f>(D17-D17*$F$4)*Оглавление!$B$15</f>
        <v>1750.8297397959186</v>
      </c>
      <c r="I17" s="788">
        <v>1751</v>
      </c>
    </row>
    <row r="18" spans="1:9">
      <c r="A18" s="1539"/>
      <c r="B18" s="696" t="s">
        <v>15161</v>
      </c>
      <c r="C18" s="696" t="s">
        <v>15205</v>
      </c>
      <c r="D18" s="915">
        <v>29.302856632653061</v>
      </c>
      <c r="E18" s="915">
        <f>D18*Оглавление!$B$14</f>
        <v>2637.2570969387752</v>
      </c>
      <c r="F18" s="781">
        <f t="shared" si="0"/>
        <v>2637.2570969387752</v>
      </c>
      <c r="G18" s="168"/>
      <c r="H18" s="665">
        <f>(D18-D18*$F$4)*Оглавление!$B$15</f>
        <v>2637.2570969387757</v>
      </c>
      <c r="I18" s="788">
        <v>2637</v>
      </c>
    </row>
    <row r="19" spans="1:9">
      <c r="A19" s="1540"/>
      <c r="B19" s="696" t="s">
        <v>15162</v>
      </c>
      <c r="C19" s="696" t="s">
        <v>15206</v>
      </c>
      <c r="D19" s="915">
        <v>43.486643571428573</v>
      </c>
      <c r="E19" s="915">
        <f>D19*Оглавление!$B$14</f>
        <v>3913.7979214285715</v>
      </c>
      <c r="F19" s="781">
        <f t="shared" si="0"/>
        <v>3913.7979214285715</v>
      </c>
      <c r="G19" s="168"/>
      <c r="H19" s="665">
        <f>(D19-D19*$F$4)*Оглавление!$B$15</f>
        <v>3913.7979214285715</v>
      </c>
      <c r="I19" s="788">
        <v>3914</v>
      </c>
    </row>
    <row r="20" spans="1:9">
      <c r="A20" s="1538"/>
      <c r="B20" s="696" t="s">
        <v>15163</v>
      </c>
      <c r="C20" s="696" t="s">
        <v>15207</v>
      </c>
      <c r="D20" s="915">
        <v>3.2874808163265308</v>
      </c>
      <c r="E20" s="915">
        <f>D20*Оглавление!$B$14</f>
        <v>295.87327346938775</v>
      </c>
      <c r="F20" s="781">
        <f t="shared" si="0"/>
        <v>295.87327346938775</v>
      </c>
      <c r="G20" s="168"/>
      <c r="H20" s="665">
        <f>(D20-D20*$F$4)*Оглавление!$B$15</f>
        <v>295.87327346938775</v>
      </c>
      <c r="I20" s="788">
        <v>296</v>
      </c>
    </row>
    <row r="21" spans="1:9">
      <c r="A21" s="1539"/>
      <c r="B21" s="696" t="s">
        <v>15164</v>
      </c>
      <c r="C21" s="696" t="s">
        <v>15208</v>
      </c>
      <c r="D21" s="915">
        <v>5.153695714285714</v>
      </c>
      <c r="E21" s="915">
        <f>D21*Оглавление!$B$14</f>
        <v>463.83261428571427</v>
      </c>
      <c r="F21" s="781">
        <f t="shared" si="0"/>
        <v>463.83261428571427</v>
      </c>
      <c r="G21" s="168"/>
      <c r="H21" s="665">
        <f>(D21-D21*$F$4)*Оглавление!$B$15</f>
        <v>463.83261428571421</v>
      </c>
      <c r="I21" s="788">
        <v>464</v>
      </c>
    </row>
    <row r="22" spans="1:9">
      <c r="A22" s="1539"/>
      <c r="B22" s="696" t="s">
        <v>15165</v>
      </c>
      <c r="C22" s="696" t="s">
        <v>15209</v>
      </c>
      <c r="D22" s="915">
        <v>10.054858163265306</v>
      </c>
      <c r="E22" s="915">
        <f>D22*Оглавление!$B$14</f>
        <v>904.9372346938776</v>
      </c>
      <c r="F22" s="781">
        <f t="shared" si="0"/>
        <v>904.9372346938776</v>
      </c>
      <c r="G22" s="168"/>
      <c r="H22" s="665">
        <f>(D22-D22*$F$4)*Оглавление!$B$15</f>
        <v>904.9372346938776</v>
      </c>
      <c r="I22" s="788">
        <v>905</v>
      </c>
    </row>
    <row r="23" spans="1:9">
      <c r="A23" s="1540"/>
      <c r="B23" s="696" t="s">
        <v>15166</v>
      </c>
      <c r="C23" s="696" t="s">
        <v>15210</v>
      </c>
      <c r="D23" s="915">
        <v>15.906332755102039</v>
      </c>
      <c r="E23" s="915">
        <f>D23*Оглавление!$B$14</f>
        <v>1431.5699479591835</v>
      </c>
      <c r="F23" s="781">
        <f t="shared" si="0"/>
        <v>1431.5699479591835</v>
      </c>
      <c r="G23" s="168"/>
      <c r="H23" s="665">
        <f>(D23-D23*$F$4)*Оглавление!$B$15</f>
        <v>1431.5699479591835</v>
      </c>
      <c r="I23" s="788">
        <v>1432</v>
      </c>
    </row>
    <row r="24" spans="1:9">
      <c r="A24" s="1538"/>
      <c r="B24" s="696" t="s">
        <v>15167</v>
      </c>
      <c r="C24" s="696" t="s">
        <v>15211</v>
      </c>
      <c r="D24" s="915">
        <v>3.4506287755102045</v>
      </c>
      <c r="E24" s="915">
        <f>D24*Оглавление!$B$14</f>
        <v>310.5565897959184</v>
      </c>
      <c r="F24" s="781">
        <f t="shared" si="0"/>
        <v>310.5565897959184</v>
      </c>
      <c r="G24" s="168"/>
      <c r="H24" s="665">
        <f>(D24-D24*$F$4)*Оглавление!$B$15</f>
        <v>310.5565897959184</v>
      </c>
      <c r="I24" s="788">
        <v>311</v>
      </c>
    </row>
    <row r="25" spans="1:9">
      <c r="A25" s="1539"/>
      <c r="B25" s="696" t="s">
        <v>15168</v>
      </c>
      <c r="C25" s="696" t="s">
        <v>15212</v>
      </c>
      <c r="D25" s="915">
        <v>5.5200370408163257</v>
      </c>
      <c r="E25" s="915">
        <f>D25*Оглавление!$B$14</f>
        <v>496.8033336734693</v>
      </c>
      <c r="F25" s="781">
        <f t="shared" si="0"/>
        <v>496.8033336734693</v>
      </c>
      <c r="G25" s="168"/>
      <c r="H25" s="665">
        <f>(D25-D25*$F$4)*Оглавление!$B$15</f>
        <v>496.80333367346935</v>
      </c>
      <c r="I25" s="788">
        <v>497</v>
      </c>
    </row>
    <row r="26" spans="1:9">
      <c r="A26" s="1539"/>
      <c r="B26" s="696" t="s">
        <v>15169</v>
      </c>
      <c r="C26" s="696" t="s">
        <v>15213</v>
      </c>
      <c r="D26" s="915">
        <v>10.916773775510203</v>
      </c>
      <c r="E26" s="915">
        <f>D26*Оглавление!$B$14</f>
        <v>982.50963979591825</v>
      </c>
      <c r="F26" s="781">
        <f t="shared" si="0"/>
        <v>982.50963979591825</v>
      </c>
      <c r="G26" s="168"/>
      <c r="H26" s="665">
        <f>(D26-D26*$F$4)*Оглавление!$B$15</f>
        <v>982.50963979591825</v>
      </c>
      <c r="I26" s="788">
        <v>983</v>
      </c>
    </row>
    <row r="27" spans="1:9">
      <c r="A27" s="1540"/>
      <c r="B27" s="696" t="s">
        <v>15170</v>
      </c>
      <c r="C27" s="696" t="s">
        <v>15214</v>
      </c>
      <c r="D27" s="915">
        <v>18.031705714285717</v>
      </c>
      <c r="E27" s="915">
        <f>D27*Оглавление!$B$14</f>
        <v>1622.8535142857145</v>
      </c>
      <c r="F27" s="781">
        <f t="shared" si="0"/>
        <v>1622.8535142857145</v>
      </c>
      <c r="G27" s="168"/>
      <c r="H27" s="665">
        <f>(D27-D27*$F$4)*Оглавление!$B$15</f>
        <v>1622.8535142857147</v>
      </c>
      <c r="I27" s="788">
        <v>1623</v>
      </c>
    </row>
    <row r="28" spans="1:9">
      <c r="A28" s="1538"/>
      <c r="B28" s="696" t="s">
        <v>15171</v>
      </c>
      <c r="C28" s="1110" t="s">
        <v>15215</v>
      </c>
      <c r="D28" s="915">
        <v>4.8839265306122455</v>
      </c>
      <c r="E28" s="915">
        <f>D28*Оглавление!$B$14</f>
        <v>439.55338775510211</v>
      </c>
      <c r="F28" s="781">
        <f t="shared" si="0"/>
        <v>439.55338775510211</v>
      </c>
      <c r="G28" s="168"/>
      <c r="H28" s="665">
        <f>(D28-D28*$F$4)*Оглавление!$B$15</f>
        <v>439.55338775510205</v>
      </c>
      <c r="I28" s="788">
        <v>440</v>
      </c>
    </row>
    <row r="29" spans="1:9">
      <c r="A29" s="1539"/>
      <c r="B29" s="696" t="s">
        <v>15172</v>
      </c>
      <c r="C29" s="1110" t="s">
        <v>15216</v>
      </c>
      <c r="D29" s="915">
        <v>7.8674265306122448</v>
      </c>
      <c r="E29" s="915">
        <f>D29*Оглавление!$B$14</f>
        <v>708.06838775510198</v>
      </c>
      <c r="F29" s="781">
        <f t="shared" si="0"/>
        <v>708.06838775510198</v>
      </c>
      <c r="G29" s="168"/>
      <c r="H29" s="665">
        <f>(D29-D29*$F$4)*Оглавление!$B$15</f>
        <v>708.06838775510209</v>
      </c>
      <c r="I29" s="788">
        <v>708</v>
      </c>
    </row>
    <row r="30" spans="1:9">
      <c r="A30" s="1539"/>
      <c r="B30" s="696" t="s">
        <v>15173</v>
      </c>
      <c r="C30" s="1110" t="s">
        <v>15217</v>
      </c>
      <c r="D30" s="915">
        <v>16.855604081632656</v>
      </c>
      <c r="E30" s="915">
        <f>D30*Оглавление!$B$14</f>
        <v>1517.004367346939</v>
      </c>
      <c r="F30" s="781">
        <f t="shared" si="0"/>
        <v>1517.004367346939</v>
      </c>
      <c r="G30" s="168"/>
      <c r="H30" s="665">
        <f>(D30-D30*$F$4)*Оглавление!$B$15</f>
        <v>1517.004367346939</v>
      </c>
      <c r="I30" s="788">
        <v>1517</v>
      </c>
    </row>
    <row r="31" spans="1:9">
      <c r="A31" s="1540"/>
      <c r="B31" s="696" t="s">
        <v>15174</v>
      </c>
      <c r="C31" s="1110" t="s">
        <v>15218</v>
      </c>
      <c r="D31" s="915">
        <v>25.507077551020409</v>
      </c>
      <c r="E31" s="915">
        <f>D31*Оглавление!$B$14</f>
        <v>2295.6369795918367</v>
      </c>
      <c r="F31" s="781">
        <f t="shared" si="0"/>
        <v>2295.6369795918367</v>
      </c>
      <c r="G31" s="168"/>
      <c r="H31" s="665">
        <f>(D31-D31*$F$4)*Оглавление!$B$15</f>
        <v>2295.6369795918367</v>
      </c>
      <c r="I31" s="788">
        <v>2296</v>
      </c>
    </row>
    <row r="32" spans="1:9" ht="17.25" customHeight="1">
      <c r="A32" s="1538"/>
      <c r="B32" s="696" t="s">
        <v>15175</v>
      </c>
      <c r="C32" s="1110" t="s">
        <v>15219</v>
      </c>
      <c r="D32" s="915">
        <v>5.2029367346938775</v>
      </c>
      <c r="E32" s="915">
        <f>D32*Оглавление!$B$14</f>
        <v>468.264306122449</v>
      </c>
      <c r="F32" s="781">
        <f t="shared" si="0"/>
        <v>468.264306122449</v>
      </c>
      <c r="G32" s="168"/>
      <c r="H32" s="665">
        <f>(D32-D32*$F$4)*Оглавление!$B$15</f>
        <v>468.264306122449</v>
      </c>
      <c r="I32" s="788">
        <v>468</v>
      </c>
    </row>
    <row r="33" spans="1:9" ht="17.25" customHeight="1">
      <c r="A33" s="1539"/>
      <c r="B33" s="696" t="s">
        <v>15176</v>
      </c>
      <c r="C33" s="1110" t="s">
        <v>15220</v>
      </c>
      <c r="D33" s="915">
        <v>8.7158999999999995</v>
      </c>
      <c r="E33" s="915">
        <f>D33*Оглавление!$B$14</f>
        <v>784.43099999999993</v>
      </c>
      <c r="F33" s="781">
        <f t="shared" si="0"/>
        <v>784.43099999999993</v>
      </c>
      <c r="G33" s="168"/>
      <c r="H33" s="665">
        <f>(D33-D33*$F$4)*Оглавление!$B$15</f>
        <v>784.43099999999993</v>
      </c>
      <c r="I33" s="788">
        <v>784</v>
      </c>
    </row>
    <row r="34" spans="1:9" ht="17.25" customHeight="1">
      <c r="A34" s="1540"/>
      <c r="B34" s="696" t="s">
        <v>15177</v>
      </c>
      <c r="C34" s="1110" t="s">
        <v>15221</v>
      </c>
      <c r="D34" s="915">
        <v>19.803924489795921</v>
      </c>
      <c r="E34" s="915">
        <f>D34*Оглавление!$B$14</f>
        <v>1782.3532040816328</v>
      </c>
      <c r="F34" s="781">
        <f t="shared" si="0"/>
        <v>1782.3532040816328</v>
      </c>
      <c r="G34" s="168"/>
      <c r="H34" s="665">
        <f>(D34-D34*$F$4)*Оглавление!$B$15</f>
        <v>1782.3532040816328</v>
      </c>
      <c r="I34" s="788">
        <v>1782</v>
      </c>
    </row>
    <row r="35" spans="1:9">
      <c r="A35" s="1538"/>
      <c r="B35" s="696" t="s">
        <v>15178</v>
      </c>
      <c r="C35" s="696" t="s">
        <v>15222</v>
      </c>
      <c r="D35" s="915">
        <v>3.6371118367346935</v>
      </c>
      <c r="E35" s="915">
        <f>D35*Оглавление!$B$14</f>
        <v>327.34006530612243</v>
      </c>
      <c r="F35" s="781">
        <f t="shared" si="0"/>
        <v>327.34006530612243</v>
      </c>
      <c r="G35" s="168"/>
      <c r="H35" s="665">
        <f>(D35-D35*$F$4)*Оглавление!$B$15</f>
        <v>327.34006530612243</v>
      </c>
      <c r="I35" s="788">
        <v>327</v>
      </c>
    </row>
    <row r="36" spans="1:9">
      <c r="A36" s="1539"/>
      <c r="B36" s="696" t="s">
        <v>15179</v>
      </c>
      <c r="C36" s="696" t="s">
        <v>15223</v>
      </c>
      <c r="D36" s="915">
        <v>5.8132089795918365</v>
      </c>
      <c r="E36" s="915">
        <f>D36*Оглавление!$B$14</f>
        <v>523.18880816326532</v>
      </c>
      <c r="F36" s="781">
        <f t="shared" si="0"/>
        <v>523.18880816326532</v>
      </c>
      <c r="G36" s="168"/>
      <c r="H36" s="665">
        <f>(D36-D36*$F$4)*Оглавление!$B$15</f>
        <v>523.18880816326532</v>
      </c>
      <c r="I36" s="788">
        <v>523</v>
      </c>
    </row>
    <row r="37" spans="1:9">
      <c r="A37" s="1539"/>
      <c r="B37" s="696" t="s">
        <v>15180</v>
      </c>
      <c r="C37" s="696" t="s">
        <v>15224</v>
      </c>
      <c r="D37" s="915">
        <v>11.49056020408163</v>
      </c>
      <c r="E37" s="915">
        <f>D37*Оглавление!$B$14</f>
        <v>1034.1504183673467</v>
      </c>
      <c r="F37" s="781">
        <f t="shared" si="0"/>
        <v>1034.1504183673467</v>
      </c>
      <c r="G37" s="168"/>
      <c r="H37" s="665">
        <f>(D37-D37*$F$4)*Оглавление!$B$15</f>
        <v>1034.1504183673469</v>
      </c>
      <c r="I37" s="788">
        <v>1034</v>
      </c>
    </row>
    <row r="38" spans="1:9">
      <c r="A38" s="1540"/>
      <c r="B38" s="696" t="s">
        <v>15181</v>
      </c>
      <c r="C38" s="696" t="s">
        <v>15225</v>
      </c>
      <c r="D38" s="915">
        <v>17.868261122448978</v>
      </c>
      <c r="E38" s="915">
        <f>D38*Оглавление!$B$14</f>
        <v>1608.1435010204079</v>
      </c>
      <c r="F38" s="781">
        <f t="shared" si="0"/>
        <v>1608.1435010204079</v>
      </c>
      <c r="G38" s="168"/>
      <c r="H38" s="665">
        <f>(D38-D38*$F$4)*Оглавление!$B$15</f>
        <v>1608.1435010204079</v>
      </c>
      <c r="I38" s="788">
        <v>1608</v>
      </c>
    </row>
  </sheetData>
  <mergeCells count="8">
    <mergeCell ref="A32:A34"/>
    <mergeCell ref="A35:A38"/>
    <mergeCell ref="A1:F1"/>
    <mergeCell ref="A8:A13"/>
    <mergeCell ref="A14:A19"/>
    <mergeCell ref="A20:A23"/>
    <mergeCell ref="A24:A27"/>
    <mergeCell ref="A28:A3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9</vt:i4>
      </vt:variant>
    </vt:vector>
  </HeadingPairs>
  <TitlesOfParts>
    <vt:vector size="39" baseType="lpstr">
      <vt:lpstr>Оглавление</vt:lpstr>
      <vt:lpstr>Rommer Ассортимент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Конвекторы внутрипольные</vt:lpstr>
      <vt:lpstr>Rommer шаровые краны ГОСТ</vt:lpstr>
      <vt:lpstr>Rommer шаровые краны (Китай)</vt:lpstr>
      <vt:lpstr>Rommer циркуляционные насосы</vt:lpstr>
      <vt:lpstr>КНС ROMMER BIOLIFT</vt:lpstr>
      <vt:lpstr>ROMMER HYDROLIFT</vt:lpstr>
      <vt:lpstr>Rommer СПР (Россия)</vt:lpstr>
      <vt:lpstr>Rommer бойлеры</vt:lpstr>
      <vt:lpstr>Rommer Радиаторы стальные трубч</vt:lpstr>
      <vt:lpstr>ROMMER ГБМ (Россия)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Дымоходы INOX Line (Китай)</vt:lpstr>
      <vt:lpstr>Rommer Клапаны и приводы</vt:lpstr>
      <vt:lpstr>ROMMER Коллекторы нерж.</vt:lpstr>
      <vt:lpstr>Rommer термостатические клапаны</vt:lpstr>
      <vt:lpstr>Rommer КИП</vt:lpstr>
      <vt:lpstr>Скважинные насосы Rommer</vt:lpstr>
      <vt:lpstr>Скоростные скважинные насосы</vt:lpstr>
      <vt:lpstr>ROMMER ГБМ (Китай)</vt:lpstr>
      <vt:lpstr>ROMMER Автоматика для насосов</vt:lpstr>
      <vt:lpstr>ROMMER Фланцевые насосы</vt:lpstr>
      <vt:lpstr>ROMMER Дренажные насосы</vt:lpstr>
      <vt:lpstr>ROMMER Шкафы распределительные </vt:lpstr>
      <vt:lpstr>Rommer предохранительная армат.</vt:lpstr>
      <vt:lpstr>ROMMER Сепараторы</vt:lpstr>
      <vt:lpstr>ROMMER Принадлежности для пайки</vt:lpstr>
      <vt:lpstr>Rommer Радиаторная арматура</vt:lpstr>
      <vt:lpstr>Rommer Трубопроводная арматура</vt:lpstr>
      <vt:lpstr>Rommer Краны незамерзающи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Давидьян Диана</cp:lastModifiedBy>
  <cp:lastPrinted>2025-02-28T08:02:10Z</cp:lastPrinted>
  <dcterms:created xsi:type="dcterms:W3CDTF">2011-10-11T05:34:38Z</dcterms:created>
  <dcterms:modified xsi:type="dcterms:W3CDTF">2026-05-29T13:42:29Z</dcterms:modified>
</cp:coreProperties>
</file>